/cell>
          <cell r="KA301">
            <v>0</v>
          </cell>
          <cell r="KB301">
            <v>0</v>
          </cell>
          <cell r="KC301">
            <v>0</v>
          </cell>
          <cell r="KD301">
            <v>4.1000000000000003E-3</v>
          </cell>
          <cell r="KE301">
            <v>2.0500000000000002E-3</v>
          </cell>
          <cell r="KF301">
            <v>2.0500000000000002E-3</v>
          </cell>
          <cell r="KG301">
            <v>0</v>
          </cell>
          <cell r="KH301">
            <v>0</v>
          </cell>
          <cell r="KI301">
            <v>4.1000000000000003E-3</v>
          </cell>
          <cell r="KJ301">
            <v>8.2500000000000004E-3</v>
          </cell>
          <cell r="KK301">
            <v>4.15E-3</v>
          </cell>
          <cell r="KL301">
            <v>2.0500000000000002E-3</v>
          </cell>
          <cell r="KM301">
            <v>0</v>
          </cell>
          <cell r="KN301">
            <v>0</v>
          </cell>
          <cell r="KO301">
            <v>0</v>
          </cell>
          <cell r="KP301">
            <v>2E-3</v>
          </cell>
          <cell r="KQ301">
            <v>1.5E-3</v>
          </cell>
          <cell r="KR301">
            <v>1E-3</v>
          </cell>
          <cell r="KT301">
            <v>0</v>
          </cell>
          <cell r="KU301">
            <v>0</v>
          </cell>
          <cell r="KV301">
            <v>2.7333333333333337E-3</v>
          </cell>
          <cell r="KW301">
            <v>2.7333333333333337E-3</v>
          </cell>
          <cell r="KX301">
            <v>0</v>
          </cell>
          <cell r="KY301">
            <v>2.7333333333333337E-3</v>
          </cell>
          <cell r="KZ301">
            <v>8.266666666666667E-3</v>
          </cell>
          <cell r="LA301">
            <v>1.3666666666666669E-3</v>
          </cell>
          <cell r="LB301">
            <v>0</v>
          </cell>
          <cell r="LC301">
            <v>0</v>
          </cell>
          <cell r="LD301">
            <v>1.6666666666666668E-3</v>
          </cell>
          <cell r="LE301">
            <v>1.3333333333333333E-3</v>
          </cell>
          <cell r="LG301">
            <v>0</v>
          </cell>
          <cell r="LH301">
            <v>0</v>
          </cell>
          <cell r="LI301">
            <v>2.0500000000000002E-3</v>
          </cell>
          <cell r="LJ301">
            <v>0</v>
          </cell>
          <cell r="LK301">
            <v>0</v>
          </cell>
          <cell r="LL301">
            <v>0</v>
          </cell>
          <cell r="ME301">
            <v>6.1999999999999998E-3</v>
          </cell>
          <cell r="MF301">
            <v>4.1000000000000003E-3</v>
          </cell>
          <cell r="MG301">
            <v>4.15E-3</v>
          </cell>
          <cell r="MW301">
            <v>2.0666666666666667E-3</v>
          </cell>
          <cell r="MX301">
            <v>6.8333333333333343E-4</v>
          </cell>
          <cell r="MY301">
            <v>6.8333333333333343E-4</v>
          </cell>
          <cell r="MZ301">
            <v>6.8333333333333343E-4</v>
          </cell>
          <cell r="NA301">
            <v>0</v>
          </cell>
          <cell r="NB301">
            <v>6.8333333333333343E-4</v>
          </cell>
          <cell r="NE301">
            <v>4.816666666666667E-3</v>
          </cell>
          <cell r="NF301">
            <v>2.0666666666666667E-3</v>
          </cell>
          <cell r="NG301">
            <v>4.8333333333333327E-3</v>
          </cell>
          <cell r="NH301">
            <v>6.8333333333333343E-4</v>
          </cell>
          <cell r="NX301">
            <v>0</v>
          </cell>
          <cell r="NY301">
            <v>1.3666666666666669E-3</v>
          </cell>
          <cell r="NZ301">
            <v>0</v>
          </cell>
          <cell r="OA301">
            <v>0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A302">
            <v>43812</v>
          </cell>
          <cell r="KA302">
            <v>0</v>
          </cell>
          <cell r="KB302">
            <v>0</v>
          </cell>
          <cell r="KC302">
            <v>0</v>
          </cell>
          <cell r="KD302">
            <v>6.2000000000000006E-3</v>
          </cell>
          <cell r="KE302">
            <v>0</v>
          </cell>
          <cell r="KF302">
            <v>2.0500000000000002E-3</v>
          </cell>
          <cell r="KG302">
            <v>4.1000000000000003E-3</v>
          </cell>
          <cell r="KH302">
            <v>2.0500000000000002E-3</v>
          </cell>
          <cell r="KI302">
            <v>2.0500000000000002E-3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2.5500000000000002E-3</v>
          </cell>
          <cell r="KQ302">
            <v>1E-3</v>
          </cell>
          <cell r="KR302">
            <v>1.5E-3</v>
          </cell>
          <cell r="KT302">
            <v>0</v>
          </cell>
          <cell r="KU302">
            <v>0</v>
          </cell>
          <cell r="KV302">
            <v>4.1333333333333335E-3</v>
          </cell>
          <cell r="KW302">
            <v>1.3666666666666669E-3</v>
          </cell>
          <cell r="KX302">
            <v>4.1000000000000003E-3</v>
          </cell>
          <cell r="KY302">
            <v>1.3666666666666669E-3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2.0333333333333336E-3</v>
          </cell>
          <cell r="LE302">
            <v>1.3333333333333333E-3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E302">
            <v>2.0500000000000002E-3</v>
          </cell>
          <cell r="MF302">
            <v>2.0500000000000002E-3</v>
          </cell>
          <cell r="MG302">
            <v>2.0500000000000002E-3</v>
          </cell>
          <cell r="MW302">
            <v>4.816666666666667E-3</v>
          </cell>
          <cell r="MX302">
            <v>2.0500000000000002E-3</v>
          </cell>
          <cell r="MY302">
            <v>6.8333333333333343E-4</v>
          </cell>
          <cell r="MZ302">
            <v>0</v>
          </cell>
          <cell r="NA302">
            <v>0</v>
          </cell>
          <cell r="NB302">
            <v>6.8333333333333343E-4</v>
          </cell>
          <cell r="NE302">
            <v>0</v>
          </cell>
          <cell r="NF302">
            <v>0</v>
          </cell>
          <cell r="NG302">
            <v>2.0500000000000002E-3</v>
          </cell>
          <cell r="NH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A303">
            <v>43812.041666666664</v>
          </cell>
          <cell r="KA303">
            <v>0</v>
          </cell>
          <cell r="KB303">
            <v>0</v>
          </cell>
          <cell r="KC303">
            <v>0</v>
          </cell>
          <cell r="KD303">
            <v>4.15E-3</v>
          </cell>
          <cell r="KE303">
            <v>6.1999999999999998E-3</v>
          </cell>
          <cell r="KF303">
            <v>6.1999999999999998E-3</v>
          </cell>
          <cell r="KG303">
            <v>8.3000000000000001E-3</v>
          </cell>
          <cell r="KH303">
            <v>0</v>
          </cell>
          <cell r="KI303">
            <v>6.2000000000000006E-3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4.15E-3</v>
          </cell>
          <cell r="KP303">
            <v>3.5999999999999999E-3</v>
          </cell>
          <cell r="KQ303">
            <v>2.0499999999999997E-3</v>
          </cell>
          <cell r="KR303">
            <v>3.0500000000000002E-3</v>
          </cell>
          <cell r="KT303">
            <v>0</v>
          </cell>
          <cell r="KU303">
            <v>0</v>
          </cell>
          <cell r="KV303">
            <v>6.8999999999999999E-3</v>
          </cell>
          <cell r="KW303">
            <v>4.1333333333333335E-3</v>
          </cell>
          <cell r="KX303">
            <v>5.5333333333333337E-3</v>
          </cell>
          <cell r="KY303">
            <v>4.1333333333333335E-3</v>
          </cell>
          <cell r="KZ303">
            <v>0</v>
          </cell>
          <cell r="LA303">
            <v>0</v>
          </cell>
          <cell r="LB303">
            <v>0</v>
          </cell>
          <cell r="LC303">
            <v>2.7666666666666668E-3</v>
          </cell>
          <cell r="LD303">
            <v>3.4333333333333334E-3</v>
          </cell>
          <cell r="LE303">
            <v>2.3666666666666667E-3</v>
          </cell>
          <cell r="LG303">
            <v>2.0500000000000002E-3</v>
          </cell>
          <cell r="LH303">
            <v>0</v>
          </cell>
          <cell r="LI303">
            <v>2.0500000000000002E-3</v>
          </cell>
          <cell r="LJ303">
            <v>0</v>
          </cell>
          <cell r="LK303">
            <v>0</v>
          </cell>
          <cell r="LL303">
            <v>4.15E-3</v>
          </cell>
          <cell r="ME303">
            <v>6.2000000000000006E-3</v>
          </cell>
          <cell r="MF303">
            <v>0</v>
          </cell>
          <cell r="MG303">
            <v>0</v>
          </cell>
          <cell r="MW303">
            <v>6.8999999999999999E-3</v>
          </cell>
          <cell r="MX303">
            <v>2.0666666666666667E-3</v>
          </cell>
          <cell r="MY303">
            <v>1.3666666666666669E-3</v>
          </cell>
          <cell r="MZ303">
            <v>1.3666666666666669E-3</v>
          </cell>
          <cell r="NA303">
            <v>0</v>
          </cell>
          <cell r="NB303">
            <v>4.1333333333333335E-3</v>
          </cell>
          <cell r="NE303">
            <v>0</v>
          </cell>
          <cell r="NF303">
            <v>0</v>
          </cell>
          <cell r="NG303">
            <v>2.0500000000000002E-3</v>
          </cell>
          <cell r="NH303">
            <v>0</v>
          </cell>
          <cell r="NX303">
            <v>1.3666666666666669E-3</v>
          </cell>
          <cell r="NY303">
            <v>1.3666666666666669E-3</v>
          </cell>
          <cell r="NZ303">
            <v>0</v>
          </cell>
          <cell r="OA303">
            <v>2.7666666666666668E-3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A304">
            <v>43812.083333333336</v>
          </cell>
          <cell r="KA304">
            <v>0</v>
          </cell>
          <cell r="KB304">
            <v>0</v>
          </cell>
          <cell r="KC304">
            <v>0</v>
          </cell>
          <cell r="KD304">
            <v>6.2000000000000006E-3</v>
          </cell>
          <cell r="KE304">
            <v>4.15E-3</v>
          </cell>
          <cell r="KF304">
            <v>8.3000000000000001E-3</v>
          </cell>
          <cell r="KG304">
            <v>2.0500000000000002E-3</v>
          </cell>
          <cell r="KH304">
            <v>4.1000000000000003E-3</v>
          </cell>
          <cell r="KI304">
            <v>2.0500000000000002E-3</v>
          </cell>
          <cell r="KJ304">
            <v>4.15E-3</v>
          </cell>
          <cell r="KK304">
            <v>0</v>
          </cell>
          <cell r="KL304">
            <v>2.0500000000000002E-3</v>
          </cell>
          <cell r="KM304">
            <v>0</v>
          </cell>
          <cell r="KN304">
            <v>0</v>
          </cell>
          <cell r="KO304">
            <v>1.24E-2</v>
          </cell>
          <cell r="KP304">
            <v>5.1500000000000001E-3</v>
          </cell>
          <cell r="KQ304">
            <v>3.0999999999999999E-3</v>
          </cell>
          <cell r="KR304">
            <v>4.6499999999999996E-3</v>
          </cell>
          <cell r="KT304">
            <v>0</v>
          </cell>
          <cell r="KU304">
            <v>0</v>
          </cell>
          <cell r="KV304">
            <v>4.1333333333333335E-3</v>
          </cell>
          <cell r="KW304">
            <v>8.3000000000000001E-3</v>
          </cell>
          <cell r="KX304">
            <v>2.7333333333333337E-3</v>
          </cell>
          <cell r="KY304">
            <v>2.7333333333333337E-3</v>
          </cell>
          <cell r="KZ304">
            <v>2.7666666666666668E-3</v>
          </cell>
          <cell r="LA304">
            <v>1.3666666666666669E-3</v>
          </cell>
          <cell r="LB304">
            <v>0</v>
          </cell>
          <cell r="LC304">
            <v>8.266666666666667E-3</v>
          </cell>
          <cell r="LD304">
            <v>4.4666666666666665E-3</v>
          </cell>
          <cell r="LE304">
            <v>4.1333333333333335E-3</v>
          </cell>
          <cell r="LG304">
            <v>4.1000000000000003E-3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1.24E-2</v>
          </cell>
          <cell r="ME304">
            <v>4.15E-3</v>
          </cell>
          <cell r="MF304">
            <v>2.0500000000000002E-3</v>
          </cell>
          <cell r="MG304">
            <v>6.1999999999999998E-3</v>
          </cell>
          <cell r="MW304">
            <v>4.816666666666667E-3</v>
          </cell>
          <cell r="MX304">
            <v>2.0500000000000002E-3</v>
          </cell>
          <cell r="MY304">
            <v>0</v>
          </cell>
          <cell r="MZ304">
            <v>1.3666666666666669E-3</v>
          </cell>
          <cell r="NA304">
            <v>0</v>
          </cell>
          <cell r="NB304">
            <v>4.15E-3</v>
          </cell>
          <cell r="NE304">
            <v>2.0666666666666667E-3</v>
          </cell>
          <cell r="NF304">
            <v>6.8333333333333343E-4</v>
          </cell>
          <cell r="NG304">
            <v>6.8333333333333343E-4</v>
          </cell>
          <cell r="NH304">
            <v>2.0666666666666667E-3</v>
          </cell>
          <cell r="NX304">
            <v>2.7333333333333337E-3</v>
          </cell>
          <cell r="NY304">
            <v>0</v>
          </cell>
          <cell r="NZ304">
            <v>0</v>
          </cell>
          <cell r="OA304">
            <v>8.266666666666667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A305">
            <v>43812.125</v>
          </cell>
          <cell r="KA305">
            <v>0</v>
          </cell>
          <cell r="KB305">
            <v>0</v>
          </cell>
          <cell r="KC305">
            <v>0</v>
          </cell>
          <cell r="KD305">
            <v>8.3000000000000001E-3</v>
          </cell>
          <cell r="KE305">
            <v>2.0500000000000002E-3</v>
          </cell>
          <cell r="KF305">
            <v>0</v>
          </cell>
          <cell r="KG305">
            <v>4.15E-3</v>
          </cell>
          <cell r="KH305">
            <v>0</v>
          </cell>
          <cell r="KI305">
            <v>6.2000000000000006E-3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2.0500000000000002E-3</v>
          </cell>
          <cell r="KP305">
            <v>6.1999999999999998E-3</v>
          </cell>
          <cell r="KQ305">
            <v>3.0999999999999999E-3</v>
          </cell>
          <cell r="KR305">
            <v>4.0999999999999995E-3</v>
          </cell>
          <cell r="KT305">
            <v>0</v>
          </cell>
          <cell r="KU305">
            <v>0</v>
          </cell>
          <cell r="KV305">
            <v>5.5333333333333337E-3</v>
          </cell>
          <cell r="KW305">
            <v>1.3666666666666669E-3</v>
          </cell>
          <cell r="KX305">
            <v>2.7666666666666668E-3</v>
          </cell>
          <cell r="KY305">
            <v>4.1333333333333335E-3</v>
          </cell>
          <cell r="KZ305">
            <v>0</v>
          </cell>
          <cell r="LA305">
            <v>0</v>
          </cell>
          <cell r="LB305">
            <v>0</v>
          </cell>
          <cell r="LC305">
            <v>1.3666666666666669E-3</v>
          </cell>
          <cell r="LD305">
            <v>5.1666666666666666E-3</v>
          </cell>
          <cell r="LE305">
            <v>3.7666666666666669E-3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2.0500000000000002E-3</v>
          </cell>
          <cell r="ME305">
            <v>6.2000000000000006E-3</v>
          </cell>
          <cell r="MF305">
            <v>4.15E-3</v>
          </cell>
          <cell r="MG305">
            <v>0</v>
          </cell>
          <cell r="MW305">
            <v>6.1999999999999998E-3</v>
          </cell>
          <cell r="MX305">
            <v>2.7333333333333337E-3</v>
          </cell>
          <cell r="MY305">
            <v>1.3666666666666669E-3</v>
          </cell>
          <cell r="MZ305">
            <v>0</v>
          </cell>
          <cell r="NA305">
            <v>0</v>
          </cell>
          <cell r="NB305">
            <v>2.0500000000000002E-3</v>
          </cell>
          <cell r="NE305">
            <v>0</v>
          </cell>
          <cell r="NF305">
            <v>0</v>
          </cell>
          <cell r="NG305">
            <v>6.8333333333333343E-4</v>
          </cell>
          <cell r="NH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1.3666666666666669E-3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A306">
            <v>43812.166666666664</v>
          </cell>
          <cell r="KA306">
            <v>0</v>
          </cell>
          <cell r="KB306">
            <v>0</v>
          </cell>
          <cell r="KC306">
            <v>0</v>
          </cell>
          <cell r="KD306">
            <v>2.0500000000000002E-3</v>
          </cell>
          <cell r="KE306">
            <v>8.2500000000000004E-3</v>
          </cell>
          <cell r="KF306">
            <v>6.1999999999999998E-3</v>
          </cell>
          <cell r="KG306">
            <v>4.15E-3</v>
          </cell>
          <cell r="KH306">
            <v>6.2000000000000006E-3</v>
          </cell>
          <cell r="KI306">
            <v>8.2500000000000004E-3</v>
          </cell>
          <cell r="KJ306">
            <v>0</v>
          </cell>
          <cell r="KK306">
            <v>0</v>
          </cell>
          <cell r="KL306">
            <v>2.0500000000000002E-3</v>
          </cell>
          <cell r="KM306">
            <v>0</v>
          </cell>
          <cell r="KN306">
            <v>2.0500000000000002E-3</v>
          </cell>
          <cell r="KO306">
            <v>0</v>
          </cell>
          <cell r="KP306">
            <v>5.1500000000000001E-3</v>
          </cell>
          <cell r="KQ306">
            <v>5.1500000000000001E-3</v>
          </cell>
          <cell r="KR306">
            <v>5.1999999999999998E-3</v>
          </cell>
          <cell r="KT306">
            <v>0</v>
          </cell>
          <cell r="KU306">
            <v>0</v>
          </cell>
          <cell r="KV306">
            <v>5.5000000000000005E-3</v>
          </cell>
          <cell r="KW306">
            <v>5.5000000000000005E-3</v>
          </cell>
          <cell r="KX306">
            <v>4.1333333333333335E-3</v>
          </cell>
          <cell r="KY306">
            <v>8.266666666666667E-3</v>
          </cell>
          <cell r="KZ306">
            <v>0</v>
          </cell>
          <cell r="LA306">
            <v>1.3666666666666669E-3</v>
          </cell>
          <cell r="LB306">
            <v>1.3666666666666669E-3</v>
          </cell>
          <cell r="LC306">
            <v>0</v>
          </cell>
          <cell r="LD306">
            <v>5.5000000000000005E-3</v>
          </cell>
          <cell r="LE306">
            <v>4.8333333333333327E-3</v>
          </cell>
          <cell r="LG306">
            <v>0</v>
          </cell>
          <cell r="LH306">
            <v>0</v>
          </cell>
          <cell r="LI306">
            <v>2.0500000000000002E-3</v>
          </cell>
          <cell r="LJ306">
            <v>0</v>
          </cell>
          <cell r="LK306">
            <v>2.0500000000000002E-3</v>
          </cell>
          <cell r="LL306">
            <v>0</v>
          </cell>
          <cell r="ME306">
            <v>2.0500000000000002E-3</v>
          </cell>
          <cell r="MF306">
            <v>2.0500000000000002E-3</v>
          </cell>
          <cell r="MG306">
            <v>2.0500000000000002E-3</v>
          </cell>
          <cell r="MW306">
            <v>8.2833333333333335E-3</v>
          </cell>
          <cell r="MX306">
            <v>2.0500000000000002E-3</v>
          </cell>
          <cell r="MY306">
            <v>0</v>
          </cell>
          <cell r="MZ306">
            <v>6.8333333333333343E-4</v>
          </cell>
          <cell r="NA306">
            <v>0</v>
          </cell>
          <cell r="NB306">
            <v>6.8333333333333343E-4</v>
          </cell>
          <cell r="NE306">
            <v>6.8333333333333343E-4</v>
          </cell>
          <cell r="NF306">
            <v>0</v>
          </cell>
          <cell r="NG306">
            <v>2.7500000000000003E-3</v>
          </cell>
          <cell r="NH306">
            <v>0</v>
          </cell>
          <cell r="NX306">
            <v>0</v>
          </cell>
          <cell r="NY306">
            <v>1.3666666666666669E-3</v>
          </cell>
          <cell r="NZ306">
            <v>1.3666666666666669E-3</v>
          </cell>
          <cell r="OA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A307">
            <v>43812.208333333336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4.15E-3</v>
          </cell>
          <cell r="KF307">
            <v>0</v>
          </cell>
          <cell r="KG307">
            <v>8.3000000000000001E-3</v>
          </cell>
          <cell r="KH307">
            <v>0</v>
          </cell>
          <cell r="KI307">
            <v>8.3000000000000001E-3</v>
          </cell>
          <cell r="KJ307">
            <v>0</v>
          </cell>
          <cell r="KK307">
            <v>0</v>
          </cell>
          <cell r="KL307">
            <v>4.15E-3</v>
          </cell>
          <cell r="KM307">
            <v>0</v>
          </cell>
          <cell r="KN307">
            <v>0</v>
          </cell>
          <cell r="KO307">
            <v>0</v>
          </cell>
          <cell r="KP307">
            <v>4.0999999999999995E-3</v>
          </cell>
          <cell r="KQ307">
            <v>4.6499999999999996E-3</v>
          </cell>
          <cell r="KR307">
            <v>3.5999999999999999E-3</v>
          </cell>
          <cell r="KT307">
            <v>0</v>
          </cell>
          <cell r="KU307">
            <v>0</v>
          </cell>
          <cell r="KV307">
            <v>2.7666666666666668E-3</v>
          </cell>
          <cell r="KW307">
            <v>0</v>
          </cell>
          <cell r="KX307">
            <v>5.5333333333333337E-3</v>
          </cell>
          <cell r="KY307">
            <v>5.5333333333333337E-3</v>
          </cell>
          <cell r="KZ307">
            <v>0</v>
          </cell>
          <cell r="LA307">
            <v>2.7666666666666668E-3</v>
          </cell>
          <cell r="LB307">
            <v>0</v>
          </cell>
          <cell r="LC307">
            <v>0</v>
          </cell>
          <cell r="LD307">
            <v>4.4666666666666665E-3</v>
          </cell>
          <cell r="LE307">
            <v>3.7666666666666669E-3</v>
          </cell>
          <cell r="LG307">
            <v>2.0500000000000002E-3</v>
          </cell>
          <cell r="LH307">
            <v>2.0500000000000002E-3</v>
          </cell>
          <cell r="LI307">
            <v>2.0500000000000002E-3</v>
          </cell>
          <cell r="LJ307">
            <v>0</v>
          </cell>
          <cell r="LK307">
            <v>0</v>
          </cell>
          <cell r="LL307">
            <v>0</v>
          </cell>
          <cell r="ME307">
            <v>8.3000000000000001E-3</v>
          </cell>
          <cell r="MF307">
            <v>2.0500000000000002E-3</v>
          </cell>
          <cell r="MG307">
            <v>0</v>
          </cell>
          <cell r="MW307">
            <v>9.6499999999999989E-3</v>
          </cell>
          <cell r="MX307">
            <v>4.1166666666666669E-3</v>
          </cell>
          <cell r="MY307">
            <v>1.3833333333333334E-3</v>
          </cell>
          <cell r="MZ307">
            <v>2.0500000000000002E-3</v>
          </cell>
          <cell r="NA307">
            <v>0</v>
          </cell>
          <cell r="NB307">
            <v>0</v>
          </cell>
          <cell r="NE307">
            <v>1.3833333333333334E-3</v>
          </cell>
          <cell r="NF307">
            <v>6.8333333333333343E-4</v>
          </cell>
          <cell r="NG307">
            <v>6.2000000000000006E-3</v>
          </cell>
          <cell r="NH307">
            <v>2.0500000000000002E-3</v>
          </cell>
          <cell r="NX307">
            <v>1.3666666666666669E-3</v>
          </cell>
          <cell r="NY307">
            <v>2.7333333333333337E-3</v>
          </cell>
          <cell r="NZ307">
            <v>0</v>
          </cell>
          <cell r="OA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A308">
            <v>43812.25</v>
          </cell>
          <cell r="KA308">
            <v>0</v>
          </cell>
          <cell r="KB308">
            <v>0</v>
          </cell>
          <cell r="KC308">
            <v>0</v>
          </cell>
          <cell r="KD308">
            <v>4.1000000000000003E-3</v>
          </cell>
          <cell r="KE308">
            <v>6.2000000000000006E-3</v>
          </cell>
          <cell r="KF308">
            <v>2.0500000000000002E-3</v>
          </cell>
          <cell r="KG308">
            <v>4.1000000000000003E-3</v>
          </cell>
          <cell r="KH308">
            <v>2.0500000000000002E-3</v>
          </cell>
          <cell r="KI308">
            <v>1.2449999999999999E-2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3.5999999999999999E-3</v>
          </cell>
          <cell r="KQ308">
            <v>5.1500000000000001E-3</v>
          </cell>
          <cell r="KR308">
            <v>2.0500000000000002E-3</v>
          </cell>
          <cell r="KT308">
            <v>0</v>
          </cell>
          <cell r="KU308">
            <v>0</v>
          </cell>
          <cell r="KV308">
            <v>5.5000000000000005E-3</v>
          </cell>
          <cell r="KW308">
            <v>2.7333333333333337E-3</v>
          </cell>
          <cell r="KX308">
            <v>2.7333333333333337E-3</v>
          </cell>
          <cell r="KY308">
            <v>9.6666666666666672E-3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4.7999999999999996E-3</v>
          </cell>
          <cell r="LE308">
            <v>2.3999999999999998E-3</v>
          </cell>
          <cell r="LG308">
            <v>4.15E-3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ME308">
            <v>2.0500000000000002E-3</v>
          </cell>
          <cell r="MF308">
            <v>4.15E-3</v>
          </cell>
          <cell r="MG308">
            <v>2.0500000000000002E-3</v>
          </cell>
          <cell r="MW308">
            <v>8.266666666666667E-3</v>
          </cell>
          <cell r="MX308">
            <v>2.0500000000000002E-3</v>
          </cell>
          <cell r="MY308">
            <v>2.0666666666666667E-3</v>
          </cell>
          <cell r="MZ308">
            <v>1.3833333333333334E-3</v>
          </cell>
          <cell r="NA308">
            <v>0</v>
          </cell>
          <cell r="NB308">
            <v>1.3666666666666669E-3</v>
          </cell>
          <cell r="NE308">
            <v>0</v>
          </cell>
          <cell r="NF308">
            <v>3.4499999999999999E-3</v>
          </cell>
          <cell r="NG308">
            <v>6.8333333333333343E-4</v>
          </cell>
          <cell r="NH308">
            <v>6.8333333333333343E-4</v>
          </cell>
          <cell r="NX308">
            <v>2.7666666666666668E-3</v>
          </cell>
          <cell r="NY308">
            <v>0</v>
          </cell>
          <cell r="NZ308">
            <v>0</v>
          </cell>
          <cell r="OA308">
            <v>0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A309">
            <v>43812.291666666664</v>
          </cell>
          <cell r="KA309">
            <v>0</v>
          </cell>
          <cell r="KB309">
            <v>0</v>
          </cell>
          <cell r="KC309">
            <v>0</v>
          </cell>
          <cell r="KD309">
            <v>2.0500000000000002E-3</v>
          </cell>
          <cell r="KE309">
            <v>8.2500000000000004E-3</v>
          </cell>
          <cell r="KF309">
            <v>0</v>
          </cell>
          <cell r="KG309">
            <v>4.1000000000000003E-3</v>
          </cell>
          <cell r="KH309">
            <v>8.3000000000000001E-3</v>
          </cell>
          <cell r="KI309">
            <v>6.2000000000000006E-3</v>
          </cell>
          <cell r="KJ309">
            <v>2.0500000000000002E-3</v>
          </cell>
          <cell r="KK309">
            <v>0</v>
          </cell>
          <cell r="KL309">
            <v>0</v>
          </cell>
          <cell r="KM309">
            <v>0</v>
          </cell>
          <cell r="KN309">
            <v>6.1999999999999998E-3</v>
          </cell>
          <cell r="KO309">
            <v>0</v>
          </cell>
          <cell r="KP309">
            <v>2E-3</v>
          </cell>
          <cell r="KQ309">
            <v>6.7499999999999999E-3</v>
          </cell>
          <cell r="KR309">
            <v>2.0500000000000002E-3</v>
          </cell>
          <cell r="KT309">
            <v>0</v>
          </cell>
          <cell r="KU309">
            <v>0</v>
          </cell>
          <cell r="KV309">
            <v>2.7333333333333337E-3</v>
          </cell>
          <cell r="KW309">
            <v>4.1333333333333335E-3</v>
          </cell>
          <cell r="KX309">
            <v>5.5000000000000005E-3</v>
          </cell>
          <cell r="KY309">
            <v>6.8999999999999999E-3</v>
          </cell>
          <cell r="KZ309">
            <v>1.3666666666666669E-3</v>
          </cell>
          <cell r="LA309">
            <v>0</v>
          </cell>
          <cell r="LB309">
            <v>4.1333333333333335E-3</v>
          </cell>
          <cell r="LC309">
            <v>0</v>
          </cell>
          <cell r="LD309">
            <v>4.1000000000000003E-3</v>
          </cell>
          <cell r="LE309">
            <v>3.0999999999999999E-3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6.1999999999999998E-3</v>
          </cell>
          <cell r="LL309">
            <v>0</v>
          </cell>
          <cell r="ME309">
            <v>2.0500000000000002E-3</v>
          </cell>
          <cell r="MF309">
            <v>4.15E-3</v>
          </cell>
          <cell r="MG309">
            <v>4.15E-3</v>
          </cell>
          <cell r="MW309">
            <v>1.0366666666666668E-2</v>
          </cell>
          <cell r="MX309">
            <v>4.1166666666666669E-3</v>
          </cell>
          <cell r="MY309">
            <v>2.0500000000000002E-3</v>
          </cell>
          <cell r="MZ309">
            <v>0</v>
          </cell>
          <cell r="NA309">
            <v>0</v>
          </cell>
          <cell r="NB309">
            <v>6.8333333333333343E-4</v>
          </cell>
          <cell r="NE309">
            <v>6.8333333333333343E-4</v>
          </cell>
          <cell r="NF309">
            <v>6.8333333333333343E-4</v>
          </cell>
          <cell r="NG309">
            <v>4.8333333333333327E-3</v>
          </cell>
          <cell r="NH309">
            <v>0</v>
          </cell>
          <cell r="NX309">
            <v>0</v>
          </cell>
          <cell r="NY309">
            <v>0</v>
          </cell>
          <cell r="NZ309">
            <v>4.1333333333333335E-3</v>
          </cell>
          <cell r="OA309">
            <v>0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A310">
            <v>43812.333333333336</v>
          </cell>
          <cell r="KA310">
            <v>0</v>
          </cell>
          <cell r="KB310">
            <v>0</v>
          </cell>
          <cell r="KC310">
            <v>0</v>
          </cell>
          <cell r="KD310">
            <v>8.3000000000000001E-3</v>
          </cell>
          <cell r="KE310">
            <v>0</v>
          </cell>
          <cell r="KF310">
            <v>4.15E-3</v>
          </cell>
          <cell r="KG310">
            <v>4.1000000000000003E-3</v>
          </cell>
          <cell r="KH310">
            <v>2.0500000000000002E-3</v>
          </cell>
          <cell r="KI310">
            <v>2.0500000000000002E-3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3.5999999999999999E-3</v>
          </cell>
          <cell r="KQ310">
            <v>4.6499999999999996E-3</v>
          </cell>
          <cell r="KR310">
            <v>1.5499999999999999E-3</v>
          </cell>
          <cell r="KT310">
            <v>0</v>
          </cell>
          <cell r="KU310">
            <v>0</v>
          </cell>
          <cell r="KV310">
            <v>5.5333333333333337E-3</v>
          </cell>
          <cell r="KW310">
            <v>2.7666666666666668E-3</v>
          </cell>
          <cell r="KX310">
            <v>4.1000000000000003E-3</v>
          </cell>
          <cell r="KY310">
            <v>1.3666666666666669E-3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4.1333333333333335E-3</v>
          </cell>
          <cell r="LE310">
            <v>2.3999999999999998E-3</v>
          </cell>
          <cell r="LG310">
            <v>0</v>
          </cell>
          <cell r="LH310">
            <v>0</v>
          </cell>
          <cell r="LI310">
            <v>2.0500000000000002E-3</v>
          </cell>
          <cell r="LJ310">
            <v>0</v>
          </cell>
          <cell r="LK310">
            <v>0</v>
          </cell>
          <cell r="LL310">
            <v>0</v>
          </cell>
          <cell r="ME310">
            <v>6.2000000000000006E-3</v>
          </cell>
          <cell r="MF310">
            <v>4.15E-3</v>
          </cell>
          <cell r="MG310">
            <v>2.0500000000000002E-3</v>
          </cell>
          <cell r="MW310">
            <v>2.7333333333333337E-3</v>
          </cell>
          <cell r="MX310">
            <v>0</v>
          </cell>
          <cell r="MY310">
            <v>6.8333333333333343E-4</v>
          </cell>
          <cell r="MZ310">
            <v>6.8333333333333343E-4</v>
          </cell>
          <cell r="NA310">
            <v>0</v>
          </cell>
          <cell r="NB310">
            <v>2.7500000000000003E-3</v>
          </cell>
          <cell r="NE310">
            <v>0</v>
          </cell>
          <cell r="NF310">
            <v>0</v>
          </cell>
          <cell r="NG310">
            <v>2.7500000000000003E-3</v>
          </cell>
          <cell r="NH310">
            <v>1.3666666666666669E-3</v>
          </cell>
          <cell r="NX310">
            <v>0</v>
          </cell>
          <cell r="NY310">
            <v>1.3666666666666669E-3</v>
          </cell>
          <cell r="NZ310">
            <v>0</v>
          </cell>
          <cell r="OA310">
            <v>0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A311">
            <v>43812.375</v>
          </cell>
          <cell r="KA311">
            <v>0</v>
          </cell>
          <cell r="KB311">
            <v>0</v>
          </cell>
          <cell r="KC311">
            <v>0</v>
          </cell>
          <cell r="KD311">
            <v>2.0500000000000002E-3</v>
          </cell>
          <cell r="KE311">
            <v>4.1000000000000003E-3</v>
          </cell>
          <cell r="KF311">
            <v>2.0500000000000002E-3</v>
          </cell>
          <cell r="KG311">
            <v>1.2449999999999999E-2</v>
          </cell>
          <cell r="KH311">
            <v>0</v>
          </cell>
          <cell r="KI311">
            <v>4.1000000000000003E-3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4.0999999999999995E-3</v>
          </cell>
          <cell r="KQ311">
            <v>4.6499999999999996E-3</v>
          </cell>
          <cell r="KR311">
            <v>2.0500000000000002E-3</v>
          </cell>
          <cell r="KT311">
            <v>0</v>
          </cell>
          <cell r="KU311">
            <v>0</v>
          </cell>
          <cell r="KV311">
            <v>2.7333333333333337E-3</v>
          </cell>
          <cell r="KW311">
            <v>2.7333333333333337E-3</v>
          </cell>
          <cell r="KX311">
            <v>8.3000000000000001E-3</v>
          </cell>
          <cell r="KY311">
            <v>2.7333333333333337E-3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4.0999999999999995E-3</v>
          </cell>
          <cell r="LE311">
            <v>3.0999999999999999E-3</v>
          </cell>
          <cell r="LG311">
            <v>0</v>
          </cell>
          <cell r="LH311">
            <v>2.0500000000000002E-3</v>
          </cell>
          <cell r="LI311">
            <v>2.0500000000000002E-3</v>
          </cell>
          <cell r="LJ311">
            <v>0</v>
          </cell>
          <cell r="LK311">
            <v>0</v>
          </cell>
          <cell r="LL311">
            <v>0</v>
          </cell>
          <cell r="ME311">
            <v>0</v>
          </cell>
          <cell r="MF311">
            <v>2.0500000000000002E-3</v>
          </cell>
          <cell r="MG311">
            <v>2.0500000000000002E-3</v>
          </cell>
          <cell r="MW311">
            <v>9.6666666666666672E-3</v>
          </cell>
          <cell r="MX311">
            <v>4.8333333333333344E-3</v>
          </cell>
          <cell r="MY311">
            <v>4.1333333333333335E-3</v>
          </cell>
          <cell r="MZ311">
            <v>1.3666666666666669E-3</v>
          </cell>
          <cell r="NA311">
            <v>6.8333333333333343E-4</v>
          </cell>
          <cell r="NB311">
            <v>2.0500000000000002E-3</v>
          </cell>
          <cell r="NE311">
            <v>0</v>
          </cell>
          <cell r="NF311">
            <v>2.0666666666666667E-3</v>
          </cell>
          <cell r="NG311">
            <v>6.8333333333333343E-4</v>
          </cell>
          <cell r="NH311">
            <v>0</v>
          </cell>
          <cell r="NX311">
            <v>1.3666666666666669E-3</v>
          </cell>
          <cell r="NY311">
            <v>1.3666666666666669E-3</v>
          </cell>
          <cell r="NZ311">
            <v>0</v>
          </cell>
          <cell r="OA311">
            <v>0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A312">
            <v>43812.416666666664</v>
          </cell>
          <cell r="KA312">
            <v>0</v>
          </cell>
          <cell r="KB312">
            <v>0</v>
          </cell>
          <cell r="KC312">
            <v>0</v>
          </cell>
          <cell r="KD312">
            <v>4.15E-3</v>
          </cell>
          <cell r="KE312">
            <v>8.3000000000000001E-3</v>
          </cell>
          <cell r="KF312">
            <v>6.1999999999999998E-3</v>
          </cell>
          <cell r="KG312">
            <v>4.15E-3</v>
          </cell>
          <cell r="KH312">
            <v>2.0500000000000002E-3</v>
          </cell>
          <cell r="KI312">
            <v>2.0500000000000002E-3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4.15E-3</v>
          </cell>
          <cell r="KQ312">
            <v>5.1500000000000001E-3</v>
          </cell>
          <cell r="KR312">
            <v>3.0999999999999999E-3</v>
          </cell>
          <cell r="KT312">
            <v>0</v>
          </cell>
          <cell r="KU312">
            <v>0</v>
          </cell>
          <cell r="KV312">
            <v>2.7666666666666668E-3</v>
          </cell>
          <cell r="KW312">
            <v>9.6666666666666654E-3</v>
          </cell>
          <cell r="KX312">
            <v>2.7666666666666668E-3</v>
          </cell>
          <cell r="KY312">
            <v>2.7333333333333337E-3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3.4333333333333334E-3</v>
          </cell>
          <cell r="LE312">
            <v>4.8333333333333336E-3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ME312">
            <v>4.1000000000000003E-3</v>
          </cell>
          <cell r="MF312">
            <v>2.0500000000000002E-3</v>
          </cell>
          <cell r="MG312">
            <v>2.0500000000000002E-3</v>
          </cell>
          <cell r="MW312">
            <v>4.1333333333333335E-3</v>
          </cell>
          <cell r="MX312">
            <v>1.3666666666666669E-3</v>
          </cell>
          <cell r="MY312">
            <v>1.3666666666666669E-3</v>
          </cell>
          <cell r="MZ312">
            <v>0</v>
          </cell>
          <cell r="NA312">
            <v>0</v>
          </cell>
          <cell r="NB312">
            <v>3.4333333333333334E-3</v>
          </cell>
          <cell r="NE312">
            <v>0</v>
          </cell>
          <cell r="NF312">
            <v>6.8333333333333343E-4</v>
          </cell>
          <cell r="NG312">
            <v>2.0500000000000002E-3</v>
          </cell>
          <cell r="NH312">
            <v>6.8333333333333343E-4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A313">
            <v>43812.458333333336</v>
          </cell>
          <cell r="KA313">
            <v>0</v>
          </cell>
          <cell r="KB313">
            <v>0</v>
          </cell>
          <cell r="KC313">
            <v>0</v>
          </cell>
          <cell r="KD313">
            <v>2.0500000000000002E-3</v>
          </cell>
          <cell r="KE313">
            <v>2.0500000000000002E-3</v>
          </cell>
          <cell r="KF313">
            <v>1.24E-2</v>
          </cell>
          <cell r="KG313">
            <v>2.0500000000000002E-3</v>
          </cell>
          <cell r="KH313">
            <v>0</v>
          </cell>
          <cell r="KI313">
            <v>0</v>
          </cell>
          <cell r="KJ313">
            <v>2.0500000000000002E-3</v>
          </cell>
          <cell r="KK313">
            <v>0</v>
          </cell>
          <cell r="KL313">
            <v>2.0500000000000002E-3</v>
          </cell>
          <cell r="KM313">
            <v>0</v>
          </cell>
          <cell r="KN313">
            <v>0</v>
          </cell>
          <cell r="KO313">
            <v>2.0500000000000002E-3</v>
          </cell>
          <cell r="KP313">
            <v>4.15E-3</v>
          </cell>
          <cell r="KQ313">
            <v>3.5999999999999999E-3</v>
          </cell>
          <cell r="KR313">
            <v>6.2000000000000006E-3</v>
          </cell>
          <cell r="KT313">
            <v>0</v>
          </cell>
          <cell r="KU313">
            <v>0</v>
          </cell>
          <cell r="KV313">
            <v>1.3666666666666669E-3</v>
          </cell>
          <cell r="KW313">
            <v>9.633333333333334E-3</v>
          </cell>
          <cell r="KX313">
            <v>1.3666666666666669E-3</v>
          </cell>
          <cell r="KY313">
            <v>0</v>
          </cell>
          <cell r="KZ313">
            <v>1.3666666666666669E-3</v>
          </cell>
          <cell r="LA313">
            <v>1.3666666666666669E-3</v>
          </cell>
          <cell r="LB313">
            <v>0</v>
          </cell>
          <cell r="LC313">
            <v>1.3666666666666669E-3</v>
          </cell>
          <cell r="LD313">
            <v>3.0999999999999999E-3</v>
          </cell>
          <cell r="LE313">
            <v>6.1999999999999998E-3</v>
          </cell>
          <cell r="LG313">
            <v>0</v>
          </cell>
          <cell r="LH313">
            <v>0</v>
          </cell>
          <cell r="LI313">
            <v>2.0500000000000002E-3</v>
          </cell>
          <cell r="LJ313">
            <v>0</v>
          </cell>
          <cell r="LK313">
            <v>0</v>
          </cell>
          <cell r="LL313">
            <v>2.0500000000000002E-3</v>
          </cell>
          <cell r="ME313">
            <v>4.15E-3</v>
          </cell>
          <cell r="MF313">
            <v>2.0500000000000002E-3</v>
          </cell>
          <cell r="MG313">
            <v>0</v>
          </cell>
          <cell r="MW313">
            <v>6.8333333333333343E-4</v>
          </cell>
          <cell r="MX313">
            <v>0</v>
          </cell>
          <cell r="MY313">
            <v>0</v>
          </cell>
          <cell r="MZ313">
            <v>6.8333333333333343E-4</v>
          </cell>
          <cell r="NA313">
            <v>6.8333333333333343E-4</v>
          </cell>
          <cell r="NB313">
            <v>2.0666666666666667E-3</v>
          </cell>
          <cell r="NE313">
            <v>1.3666666666666669E-3</v>
          </cell>
          <cell r="NF313">
            <v>6.8333333333333343E-4</v>
          </cell>
          <cell r="NG313">
            <v>2.0500000000000002E-3</v>
          </cell>
          <cell r="NH313">
            <v>2.0666666666666667E-3</v>
          </cell>
          <cell r="NX313">
            <v>0</v>
          </cell>
          <cell r="NY313">
            <v>1.3666666666666669E-3</v>
          </cell>
          <cell r="NZ313">
            <v>0</v>
          </cell>
          <cell r="OA313">
            <v>1.3666666666666669E-3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A314">
            <v>43812.5</v>
          </cell>
          <cell r="KA314">
            <v>0</v>
          </cell>
          <cell r="KB314">
            <v>0</v>
          </cell>
          <cell r="KC314">
            <v>0</v>
          </cell>
          <cell r="KD314">
            <v>8.2500000000000004E-3</v>
          </cell>
          <cell r="KE314">
            <v>4.1000000000000003E-3</v>
          </cell>
          <cell r="KF314">
            <v>6.1999999999999998E-3</v>
          </cell>
          <cell r="KG314">
            <v>2.0500000000000002E-3</v>
          </cell>
          <cell r="KH314">
            <v>2.0500000000000002E-3</v>
          </cell>
          <cell r="KI314">
            <v>6.2000000000000006E-3</v>
          </cell>
          <cell r="KJ314">
            <v>2.0500000000000002E-3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2.0500000000000002E-3</v>
          </cell>
          <cell r="KP314">
            <v>4.15E-3</v>
          </cell>
          <cell r="KQ314">
            <v>4.5999999999999999E-3</v>
          </cell>
          <cell r="KR314">
            <v>6.7000000000000002E-3</v>
          </cell>
          <cell r="KT314">
            <v>0</v>
          </cell>
          <cell r="KU314">
            <v>0</v>
          </cell>
          <cell r="KV314">
            <v>6.8666666666666668E-3</v>
          </cell>
          <cell r="KW314">
            <v>5.5000000000000005E-3</v>
          </cell>
          <cell r="KX314">
            <v>1.3666666666666669E-3</v>
          </cell>
          <cell r="KY314">
            <v>5.5000000000000005E-3</v>
          </cell>
          <cell r="KZ314">
            <v>1.3666666666666669E-3</v>
          </cell>
          <cell r="LA314">
            <v>0</v>
          </cell>
          <cell r="LB314">
            <v>0</v>
          </cell>
          <cell r="LC314">
            <v>1.3666666666666669E-3</v>
          </cell>
          <cell r="LD314">
            <v>3.4333333333333334E-3</v>
          </cell>
          <cell r="LE314">
            <v>6.8666666666666668E-3</v>
          </cell>
          <cell r="LG314">
            <v>2.0500000000000002E-3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2.0500000000000002E-3</v>
          </cell>
          <cell r="ME314">
            <v>2.0500000000000002E-3</v>
          </cell>
          <cell r="MF314">
            <v>4.15E-3</v>
          </cell>
          <cell r="MG314">
            <v>0</v>
          </cell>
          <cell r="MW314">
            <v>4.8333333333333336E-3</v>
          </cell>
          <cell r="MX314">
            <v>1.3666666666666669E-3</v>
          </cell>
          <cell r="MY314">
            <v>6.8333333333333343E-4</v>
          </cell>
          <cell r="MZ314">
            <v>6.8333333333333343E-4</v>
          </cell>
          <cell r="NA314">
            <v>0</v>
          </cell>
          <cell r="NB314">
            <v>3.4499999999999999E-3</v>
          </cell>
          <cell r="NE314">
            <v>6.8333333333333343E-4</v>
          </cell>
          <cell r="NF314">
            <v>2.7500000000000003E-3</v>
          </cell>
          <cell r="NG314">
            <v>2.0500000000000002E-3</v>
          </cell>
          <cell r="NH314">
            <v>0</v>
          </cell>
          <cell r="NX314">
            <v>1.3666666666666669E-3</v>
          </cell>
          <cell r="NY314">
            <v>0</v>
          </cell>
          <cell r="NZ314">
            <v>0</v>
          </cell>
          <cell r="OA314">
            <v>1.3666666666666669E-3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A315">
            <v>43812.541666666664</v>
          </cell>
          <cell r="KA315">
            <v>0</v>
          </cell>
          <cell r="KB315">
            <v>0</v>
          </cell>
          <cell r="KC315">
            <v>0</v>
          </cell>
          <cell r="KD315">
            <v>8.2500000000000004E-3</v>
          </cell>
          <cell r="KE315">
            <v>1.035E-2</v>
          </cell>
          <cell r="KF315">
            <v>1.24E-2</v>
          </cell>
          <cell r="KG315">
            <v>6.2000000000000006E-3</v>
          </cell>
          <cell r="KH315">
            <v>2.0500000000000002E-3</v>
          </cell>
          <cell r="KI315">
            <v>1.2449999999999999E-2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5.7000000000000002E-3</v>
          </cell>
          <cell r="KQ315">
            <v>6.1999999999999998E-3</v>
          </cell>
          <cell r="KR315">
            <v>9.300000000000001E-3</v>
          </cell>
          <cell r="KT315">
            <v>0</v>
          </cell>
          <cell r="KU315">
            <v>0</v>
          </cell>
          <cell r="KV315">
            <v>6.8666666666666668E-3</v>
          </cell>
          <cell r="KW315">
            <v>1.38E-2</v>
          </cell>
          <cell r="KX315">
            <v>4.1333333333333335E-3</v>
          </cell>
          <cell r="KY315">
            <v>9.6666666666666672E-3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4.4666666666666665E-3</v>
          </cell>
          <cell r="LE315">
            <v>9.6666666666666654E-3</v>
          </cell>
          <cell r="LG315">
            <v>2.0500000000000002E-3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ME315">
            <v>0</v>
          </cell>
          <cell r="MF315">
            <v>0</v>
          </cell>
          <cell r="MG315">
            <v>2.0500000000000002E-3</v>
          </cell>
          <cell r="MW315">
            <v>1.0333333333333333E-2</v>
          </cell>
          <cell r="MX315">
            <v>3.4333333333333334E-3</v>
          </cell>
          <cell r="MY315">
            <v>1.3666666666666669E-3</v>
          </cell>
          <cell r="MZ315">
            <v>6.8333333333333343E-4</v>
          </cell>
          <cell r="NA315">
            <v>0</v>
          </cell>
          <cell r="NB315">
            <v>6.8833333333333342E-3</v>
          </cell>
          <cell r="NE315">
            <v>0</v>
          </cell>
          <cell r="NF315">
            <v>0</v>
          </cell>
          <cell r="NG315">
            <v>6.8333333333333343E-4</v>
          </cell>
          <cell r="NH315">
            <v>2.0500000000000002E-3</v>
          </cell>
          <cell r="NX315">
            <v>1.3666666666666669E-3</v>
          </cell>
          <cell r="NY315">
            <v>0</v>
          </cell>
          <cell r="NZ315">
            <v>0</v>
          </cell>
          <cell r="OA315">
            <v>0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A316">
            <v>43812.583333333336</v>
          </cell>
          <cell r="KA316">
            <v>0</v>
          </cell>
          <cell r="KB316">
            <v>0</v>
          </cell>
          <cell r="KC316">
            <v>0</v>
          </cell>
          <cell r="KD316">
            <v>4.15E-3</v>
          </cell>
          <cell r="KE316">
            <v>2.0500000000000002E-3</v>
          </cell>
          <cell r="KF316">
            <v>2.0500000000000002E-3</v>
          </cell>
          <cell r="KG316">
            <v>2.0500000000000002E-3</v>
          </cell>
          <cell r="KH316">
            <v>4.1000000000000003E-3</v>
          </cell>
          <cell r="KI316">
            <v>2.0500000000000002E-3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6.1999999999999998E-3</v>
          </cell>
          <cell r="KO316">
            <v>6.2000000000000006E-3</v>
          </cell>
          <cell r="KP316">
            <v>5.7000000000000002E-3</v>
          </cell>
          <cell r="KQ316">
            <v>4.6499999999999996E-3</v>
          </cell>
          <cell r="KR316">
            <v>8.2500000000000004E-3</v>
          </cell>
          <cell r="KT316">
            <v>0</v>
          </cell>
          <cell r="KU316">
            <v>0</v>
          </cell>
          <cell r="KV316">
            <v>4.1333333333333335E-3</v>
          </cell>
          <cell r="KW316">
            <v>1.3666666666666669E-3</v>
          </cell>
          <cell r="KX316">
            <v>2.7333333333333337E-3</v>
          </cell>
          <cell r="KY316">
            <v>2.7333333333333337E-3</v>
          </cell>
          <cell r="KZ316">
            <v>0</v>
          </cell>
          <cell r="LA316">
            <v>0</v>
          </cell>
          <cell r="LB316">
            <v>0</v>
          </cell>
          <cell r="LC316">
            <v>8.266666666666667E-3</v>
          </cell>
          <cell r="LD316">
            <v>4.8333333333333336E-3</v>
          </cell>
          <cell r="LE316">
            <v>7.566666666666666E-3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6.1999999999999998E-3</v>
          </cell>
          <cell r="LL316">
            <v>6.2000000000000006E-3</v>
          </cell>
          <cell r="ME316">
            <v>0</v>
          </cell>
          <cell r="MF316">
            <v>2.0500000000000002E-3</v>
          </cell>
          <cell r="MG316">
            <v>0</v>
          </cell>
          <cell r="MW316">
            <v>4.7999999999999996E-3</v>
          </cell>
          <cell r="MX316">
            <v>2.0500000000000002E-3</v>
          </cell>
          <cell r="MY316">
            <v>0</v>
          </cell>
          <cell r="MZ316">
            <v>0</v>
          </cell>
          <cell r="NA316">
            <v>0</v>
          </cell>
          <cell r="NB316">
            <v>1.3666666666666669E-3</v>
          </cell>
          <cell r="NE316">
            <v>0</v>
          </cell>
          <cell r="NF316">
            <v>6.1999999999999998E-3</v>
          </cell>
          <cell r="NG316">
            <v>1.3666666666666669E-3</v>
          </cell>
          <cell r="NH316">
            <v>6.8333333333333343E-4</v>
          </cell>
          <cell r="NX316">
            <v>0</v>
          </cell>
          <cell r="NY316">
            <v>0</v>
          </cell>
          <cell r="NZ316">
            <v>0</v>
          </cell>
          <cell r="OA316">
            <v>8.266666666666667E-3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A317">
            <v>43812.625</v>
          </cell>
          <cell r="KA317">
            <v>0</v>
          </cell>
          <cell r="KB317">
            <v>0</v>
          </cell>
          <cell r="KC317">
            <v>0</v>
          </cell>
          <cell r="KD317">
            <v>6.2000000000000006E-3</v>
          </cell>
          <cell r="KE317">
            <v>4.15E-3</v>
          </cell>
          <cell r="KF317">
            <v>4.15E-3</v>
          </cell>
          <cell r="KG317">
            <v>2.0500000000000002E-3</v>
          </cell>
          <cell r="KH317">
            <v>2.0500000000000002E-3</v>
          </cell>
          <cell r="KI317">
            <v>1.4499999999999999E-2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6.7499999999999999E-3</v>
          </cell>
          <cell r="KQ317">
            <v>5.1999999999999998E-3</v>
          </cell>
          <cell r="KR317">
            <v>6.1999999999999998E-3</v>
          </cell>
          <cell r="KT317">
            <v>0</v>
          </cell>
          <cell r="KU317">
            <v>0</v>
          </cell>
          <cell r="KV317">
            <v>6.9000000000000008E-3</v>
          </cell>
          <cell r="KW317">
            <v>2.7666666666666668E-3</v>
          </cell>
          <cell r="KX317">
            <v>1.3666666666666669E-3</v>
          </cell>
          <cell r="KY317">
            <v>1.1033333333333334E-2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6.2333333333333338E-3</v>
          </cell>
          <cell r="LE317">
            <v>5.8666666666666659E-3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ME317">
            <v>0</v>
          </cell>
          <cell r="MF317">
            <v>0</v>
          </cell>
          <cell r="MG317">
            <v>2.0500000000000002E-3</v>
          </cell>
          <cell r="MW317">
            <v>7.5833333333333334E-3</v>
          </cell>
          <cell r="MX317">
            <v>1.3666666666666669E-3</v>
          </cell>
          <cell r="MY317">
            <v>2.0666666666666667E-3</v>
          </cell>
          <cell r="MZ317">
            <v>0</v>
          </cell>
          <cell r="NA317">
            <v>0</v>
          </cell>
          <cell r="NB317">
            <v>2.0500000000000002E-3</v>
          </cell>
          <cell r="NE317">
            <v>0</v>
          </cell>
          <cell r="NF317">
            <v>6.8333333333333343E-4</v>
          </cell>
          <cell r="NG317">
            <v>6.8333333333333343E-4</v>
          </cell>
          <cell r="NH317">
            <v>1.3666666666666669E-3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A318">
            <v>43812.666666666664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2.0500000000000002E-3</v>
          </cell>
          <cell r="KF318">
            <v>2.0500000000000002E-3</v>
          </cell>
          <cell r="KG318">
            <v>4.15E-3</v>
          </cell>
          <cell r="KH318">
            <v>6.2000000000000006E-3</v>
          </cell>
          <cell r="KI318">
            <v>8.2500000000000004E-3</v>
          </cell>
          <cell r="KJ318">
            <v>2.0500000000000002E-3</v>
          </cell>
          <cell r="KK318">
            <v>2.0500000000000002E-3</v>
          </cell>
          <cell r="KL318">
            <v>0</v>
          </cell>
          <cell r="KM318">
            <v>0</v>
          </cell>
          <cell r="KN318">
            <v>2.0500000000000002E-3</v>
          </cell>
          <cell r="KO318">
            <v>0</v>
          </cell>
          <cell r="KP318">
            <v>4.6499999999999996E-3</v>
          </cell>
          <cell r="KQ318">
            <v>4.6499999999999996E-3</v>
          </cell>
          <cell r="KR318">
            <v>5.1500000000000001E-3</v>
          </cell>
          <cell r="KT318">
            <v>0</v>
          </cell>
          <cell r="KU318">
            <v>0</v>
          </cell>
          <cell r="KV318">
            <v>0</v>
          </cell>
          <cell r="KW318">
            <v>2.7333333333333337E-3</v>
          </cell>
          <cell r="KX318">
            <v>5.5333333333333337E-3</v>
          </cell>
          <cell r="KY318">
            <v>6.8666666666666668E-3</v>
          </cell>
          <cell r="KZ318">
            <v>2.7333333333333337E-3</v>
          </cell>
          <cell r="LA318">
            <v>0</v>
          </cell>
          <cell r="LB318">
            <v>0</v>
          </cell>
          <cell r="LC318">
            <v>1.3666666666666669E-3</v>
          </cell>
          <cell r="LD318">
            <v>4.4666666666666665E-3</v>
          </cell>
          <cell r="LE318">
            <v>5.1666666666666666E-3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2.0500000000000002E-3</v>
          </cell>
          <cell r="LL318">
            <v>0</v>
          </cell>
          <cell r="ME318">
            <v>0</v>
          </cell>
          <cell r="MF318">
            <v>0</v>
          </cell>
          <cell r="MG318">
            <v>0</v>
          </cell>
          <cell r="MW318">
            <v>7.5833333333333334E-3</v>
          </cell>
          <cell r="MX318">
            <v>1.3833333333333334E-3</v>
          </cell>
          <cell r="MY318">
            <v>2.0500000000000002E-3</v>
          </cell>
          <cell r="MZ318">
            <v>0</v>
          </cell>
          <cell r="NA318">
            <v>0</v>
          </cell>
          <cell r="NB318">
            <v>1.3666666666666669E-3</v>
          </cell>
          <cell r="NE318">
            <v>1.3666666666666669E-3</v>
          </cell>
          <cell r="NF318">
            <v>2.0666666666666667E-3</v>
          </cell>
          <cell r="NG318">
            <v>0</v>
          </cell>
          <cell r="NH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1.3666666666666669E-3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A319">
            <v>43812.708333333336</v>
          </cell>
          <cell r="KA319">
            <v>0</v>
          </cell>
          <cell r="KB319">
            <v>0</v>
          </cell>
          <cell r="KC319">
            <v>0</v>
          </cell>
          <cell r="KD319">
            <v>2.0500000000000002E-3</v>
          </cell>
          <cell r="KE319">
            <v>4.15E-3</v>
          </cell>
          <cell r="KF319">
            <v>2.0500000000000002E-3</v>
          </cell>
          <cell r="KG319">
            <v>8.3000000000000001E-3</v>
          </cell>
          <cell r="KH319">
            <v>6.2000000000000006E-3</v>
          </cell>
          <cell r="KI319">
            <v>4.15E-3</v>
          </cell>
          <cell r="KJ319">
            <v>4.15E-3</v>
          </cell>
          <cell r="KK319">
            <v>2.0500000000000002E-3</v>
          </cell>
          <cell r="KL319">
            <v>0</v>
          </cell>
          <cell r="KM319">
            <v>0</v>
          </cell>
          <cell r="KN319">
            <v>4.15E-3</v>
          </cell>
          <cell r="KO319">
            <v>2.0500000000000002E-3</v>
          </cell>
          <cell r="KP319">
            <v>3.0999999999999999E-3</v>
          </cell>
          <cell r="KQ319">
            <v>3.0999999999999999E-3</v>
          </cell>
          <cell r="KR319">
            <v>2.5500000000000002E-3</v>
          </cell>
          <cell r="KT319">
            <v>0</v>
          </cell>
          <cell r="KU319">
            <v>0</v>
          </cell>
          <cell r="KV319">
            <v>4.1333333333333335E-3</v>
          </cell>
          <cell r="KW319">
            <v>1.3666666666666669E-3</v>
          </cell>
          <cell r="KX319">
            <v>8.3000000000000001E-3</v>
          </cell>
          <cell r="KY319">
            <v>4.1333333333333335E-3</v>
          </cell>
          <cell r="KZ319">
            <v>2.7666666666666668E-3</v>
          </cell>
          <cell r="LA319">
            <v>1.3666666666666669E-3</v>
          </cell>
          <cell r="LB319">
            <v>0</v>
          </cell>
          <cell r="LC319">
            <v>4.1333333333333335E-3</v>
          </cell>
          <cell r="LD319">
            <v>3.8E-3</v>
          </cell>
          <cell r="LE319">
            <v>2.0333333333333336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4.15E-3</v>
          </cell>
          <cell r="LL319">
            <v>2.0500000000000002E-3</v>
          </cell>
          <cell r="ME319">
            <v>4.1000000000000003E-3</v>
          </cell>
          <cell r="MF319">
            <v>2.0500000000000002E-3</v>
          </cell>
          <cell r="MG319">
            <v>0</v>
          </cell>
          <cell r="MW319">
            <v>7.6E-3</v>
          </cell>
          <cell r="MX319">
            <v>1.3666666666666669E-3</v>
          </cell>
          <cell r="MY319">
            <v>0</v>
          </cell>
          <cell r="MZ319">
            <v>0</v>
          </cell>
          <cell r="NA319">
            <v>0</v>
          </cell>
          <cell r="NB319">
            <v>2.0500000000000002E-3</v>
          </cell>
          <cell r="NE319">
            <v>2.0666666666666667E-3</v>
          </cell>
          <cell r="NF319">
            <v>3.4333333333333334E-3</v>
          </cell>
          <cell r="NG319">
            <v>1.3833333333333334E-3</v>
          </cell>
          <cell r="NH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4.1333333333333335E-3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A320">
            <v>43812.75</v>
          </cell>
          <cell r="KA320">
            <v>0</v>
          </cell>
          <cell r="KB320">
            <v>0</v>
          </cell>
          <cell r="KC320">
            <v>0</v>
          </cell>
          <cell r="KD320">
            <v>6.2000000000000006E-3</v>
          </cell>
          <cell r="KE320">
            <v>1.2449999999999999E-2</v>
          </cell>
          <cell r="KF320">
            <v>8.3000000000000001E-3</v>
          </cell>
          <cell r="KG320">
            <v>4.15E-3</v>
          </cell>
          <cell r="KH320">
            <v>4.15E-3</v>
          </cell>
          <cell r="KI320">
            <v>2.0500000000000002E-3</v>
          </cell>
          <cell r="KJ320">
            <v>4.15E-3</v>
          </cell>
          <cell r="KK320">
            <v>0</v>
          </cell>
          <cell r="KL320">
            <v>0</v>
          </cell>
          <cell r="KM320">
            <v>0</v>
          </cell>
          <cell r="KN320">
            <v>2.0500000000000002E-3</v>
          </cell>
          <cell r="KO320">
            <v>4.15E-3</v>
          </cell>
          <cell r="KP320">
            <v>3.5999999999999999E-3</v>
          </cell>
          <cell r="KQ320">
            <v>5.7000000000000002E-3</v>
          </cell>
          <cell r="KR320">
            <v>4.15E-3</v>
          </cell>
          <cell r="KT320">
            <v>0</v>
          </cell>
          <cell r="KU320">
            <v>0</v>
          </cell>
          <cell r="KV320">
            <v>6.9000000000000008E-3</v>
          </cell>
          <cell r="KW320">
            <v>1.1066666666666667E-2</v>
          </cell>
          <cell r="KX320">
            <v>2.7666666666666668E-3</v>
          </cell>
          <cell r="KY320">
            <v>4.1333333333333335E-3</v>
          </cell>
          <cell r="KZ320">
            <v>2.7666666666666668E-3</v>
          </cell>
          <cell r="LA320">
            <v>0</v>
          </cell>
          <cell r="LB320">
            <v>1.3666666666666669E-3</v>
          </cell>
          <cell r="LC320">
            <v>2.7666666666666668E-3</v>
          </cell>
          <cell r="LD320">
            <v>4.4666666666666665E-3</v>
          </cell>
          <cell r="LE320">
            <v>4.4999999999999997E-3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2.0500000000000002E-3</v>
          </cell>
          <cell r="LL320">
            <v>4.15E-3</v>
          </cell>
          <cell r="ME320">
            <v>0</v>
          </cell>
          <cell r="MF320">
            <v>0</v>
          </cell>
          <cell r="MG320">
            <v>6.2000000000000006E-3</v>
          </cell>
          <cell r="MW320">
            <v>6.9166666666666673E-3</v>
          </cell>
          <cell r="MX320">
            <v>3.4499999999999999E-3</v>
          </cell>
          <cell r="MY320">
            <v>2.7500000000000003E-3</v>
          </cell>
          <cell r="MZ320">
            <v>0</v>
          </cell>
          <cell r="NA320">
            <v>0</v>
          </cell>
          <cell r="NB320">
            <v>6.8333333333333343E-4</v>
          </cell>
          <cell r="NE320">
            <v>1.3833333333333334E-3</v>
          </cell>
          <cell r="NF320">
            <v>6.8333333333333343E-4</v>
          </cell>
          <cell r="NG320">
            <v>0</v>
          </cell>
          <cell r="NH320">
            <v>6.8333333333333343E-4</v>
          </cell>
          <cell r="NX320">
            <v>0</v>
          </cell>
          <cell r="NY320">
            <v>0</v>
          </cell>
          <cell r="NZ320">
            <v>1.3666666666666669E-3</v>
          </cell>
          <cell r="OA320">
            <v>2.7666666666666668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A321">
            <v>43812.791666666664</v>
          </cell>
          <cell r="KA321">
            <v>0</v>
          </cell>
          <cell r="KB321">
            <v>0</v>
          </cell>
          <cell r="KC321">
            <v>0</v>
          </cell>
          <cell r="KD321">
            <v>4.1000000000000003E-3</v>
          </cell>
          <cell r="KE321">
            <v>0</v>
          </cell>
          <cell r="KF321">
            <v>2.0500000000000002E-3</v>
          </cell>
          <cell r="KG321">
            <v>2.0500000000000002E-3</v>
          </cell>
          <cell r="KH321">
            <v>8.2500000000000004E-3</v>
          </cell>
          <cell r="KI321">
            <v>2.0500000000000002E-3</v>
          </cell>
          <cell r="KJ321">
            <v>2.0500000000000002E-3</v>
          </cell>
          <cell r="KK321">
            <v>0</v>
          </cell>
          <cell r="KL321">
            <v>2.0500000000000002E-3</v>
          </cell>
          <cell r="KM321">
            <v>0</v>
          </cell>
          <cell r="KN321">
            <v>0</v>
          </cell>
          <cell r="KO321">
            <v>2.0500000000000002E-3</v>
          </cell>
          <cell r="KP321">
            <v>3.0500000000000002E-3</v>
          </cell>
          <cell r="KQ321">
            <v>4.6999999999999993E-3</v>
          </cell>
          <cell r="KR321">
            <v>3.6499999999999996E-3</v>
          </cell>
          <cell r="KT321">
            <v>0</v>
          </cell>
          <cell r="KU321">
            <v>0</v>
          </cell>
          <cell r="KV321">
            <v>2.7333333333333337E-3</v>
          </cell>
          <cell r="KW321">
            <v>1.3666666666666669E-3</v>
          </cell>
          <cell r="KX321">
            <v>2.7333333333333337E-3</v>
          </cell>
          <cell r="KY321">
            <v>5.5000000000000005E-3</v>
          </cell>
          <cell r="KZ321">
            <v>1.3666666666666669E-3</v>
          </cell>
          <cell r="LA321">
            <v>1.3666666666666669E-3</v>
          </cell>
          <cell r="LB321">
            <v>0</v>
          </cell>
          <cell r="LC321">
            <v>1.3666666666666669E-3</v>
          </cell>
          <cell r="LD321">
            <v>3.4333333333333334E-3</v>
          </cell>
          <cell r="LE321">
            <v>4.1666666666666666E-3</v>
          </cell>
          <cell r="LG321">
            <v>0</v>
          </cell>
          <cell r="LH321">
            <v>0</v>
          </cell>
          <cell r="LI321">
            <v>2.0500000000000002E-3</v>
          </cell>
          <cell r="LJ321">
            <v>0</v>
          </cell>
          <cell r="LK321">
            <v>0</v>
          </cell>
          <cell r="LL321">
            <v>2.0500000000000002E-3</v>
          </cell>
          <cell r="ME321">
            <v>6.1999999999999998E-3</v>
          </cell>
          <cell r="MF321">
            <v>0</v>
          </cell>
          <cell r="MG321">
            <v>4.15E-3</v>
          </cell>
          <cell r="MW321">
            <v>4.7999999999999996E-3</v>
          </cell>
          <cell r="MX321">
            <v>6.8333333333333343E-4</v>
          </cell>
          <cell r="MY321">
            <v>1.3666666666666669E-3</v>
          </cell>
          <cell r="MZ321">
            <v>6.8333333333333343E-4</v>
          </cell>
          <cell r="NA321">
            <v>0</v>
          </cell>
          <cell r="NB321">
            <v>6.8333333333333343E-4</v>
          </cell>
          <cell r="NE321">
            <v>1.3666666666666669E-3</v>
          </cell>
          <cell r="NF321">
            <v>1.3666666666666669E-3</v>
          </cell>
          <cell r="NG321">
            <v>6.8333333333333343E-4</v>
          </cell>
          <cell r="NH321">
            <v>0</v>
          </cell>
          <cell r="NX321">
            <v>0</v>
          </cell>
          <cell r="NY321">
            <v>1.3666666666666669E-3</v>
          </cell>
          <cell r="NZ321">
            <v>0</v>
          </cell>
          <cell r="OA321">
            <v>1.3666666666666669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A322">
            <v>43812.833333333336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2.0500000000000002E-3</v>
          </cell>
          <cell r="KF322">
            <v>6.2000000000000006E-3</v>
          </cell>
          <cell r="KG322">
            <v>0</v>
          </cell>
          <cell r="KH322">
            <v>0</v>
          </cell>
          <cell r="KI322">
            <v>4.15E-3</v>
          </cell>
          <cell r="KJ322">
            <v>0</v>
          </cell>
          <cell r="KK322">
            <v>0</v>
          </cell>
          <cell r="KL322">
            <v>0</v>
          </cell>
          <cell r="KM322">
            <v>2.0500000000000002E-3</v>
          </cell>
          <cell r="KN322">
            <v>0</v>
          </cell>
          <cell r="KO322">
            <v>0</v>
          </cell>
          <cell r="KP322">
            <v>3.0500000000000002E-3</v>
          </cell>
          <cell r="KQ322">
            <v>4.6999999999999993E-3</v>
          </cell>
          <cell r="KR322">
            <v>4.6499999999999996E-3</v>
          </cell>
          <cell r="KT322">
            <v>0</v>
          </cell>
          <cell r="KU322">
            <v>0</v>
          </cell>
          <cell r="KV322">
            <v>1.3666666666666669E-3</v>
          </cell>
          <cell r="KW322">
            <v>4.1333333333333335E-3</v>
          </cell>
          <cell r="KX322">
            <v>0</v>
          </cell>
          <cell r="KY322">
            <v>2.7666666666666668E-3</v>
          </cell>
          <cell r="KZ322">
            <v>0</v>
          </cell>
          <cell r="LA322">
            <v>0</v>
          </cell>
          <cell r="LB322">
            <v>1.3666666666666669E-3</v>
          </cell>
          <cell r="LC322">
            <v>0</v>
          </cell>
          <cell r="LD322">
            <v>3.7666666666666669E-3</v>
          </cell>
          <cell r="LE322">
            <v>4.4999999999999997E-3</v>
          </cell>
          <cell r="LG322">
            <v>0</v>
          </cell>
          <cell r="LH322">
            <v>0</v>
          </cell>
          <cell r="LI322">
            <v>0</v>
          </cell>
          <cell r="LJ322">
            <v>2.0500000000000002E-3</v>
          </cell>
          <cell r="LK322">
            <v>0</v>
          </cell>
          <cell r="LL322">
            <v>0</v>
          </cell>
          <cell r="ME322">
            <v>2.0500000000000002E-3</v>
          </cell>
          <cell r="MF322">
            <v>2.0500000000000002E-3</v>
          </cell>
          <cell r="MG322">
            <v>0</v>
          </cell>
          <cell r="MW322">
            <v>3.4499999999999999E-3</v>
          </cell>
          <cell r="MX322">
            <v>2.0666666666666667E-3</v>
          </cell>
          <cell r="MY322">
            <v>6.8333333333333343E-4</v>
          </cell>
          <cell r="MZ322">
            <v>0</v>
          </cell>
          <cell r="NA322">
            <v>0</v>
          </cell>
          <cell r="NB322">
            <v>6.8333333333333343E-4</v>
          </cell>
          <cell r="NE322">
            <v>0</v>
          </cell>
          <cell r="NF322">
            <v>0</v>
          </cell>
          <cell r="NG322">
            <v>2.7666666666666668E-3</v>
          </cell>
          <cell r="NH322">
            <v>0</v>
          </cell>
          <cell r="NX322">
            <v>0</v>
          </cell>
          <cell r="NY322">
            <v>0</v>
          </cell>
          <cell r="NZ322">
            <v>1.3666666666666669E-3</v>
          </cell>
          <cell r="OA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A323">
            <v>43812.875</v>
          </cell>
          <cell r="KA323">
            <v>0</v>
          </cell>
          <cell r="KB323">
            <v>0</v>
          </cell>
          <cell r="KC323">
            <v>0</v>
          </cell>
          <cell r="KD323">
            <v>2.0500000000000002E-3</v>
          </cell>
          <cell r="KE323">
            <v>0</v>
          </cell>
          <cell r="KF323">
            <v>8.3000000000000001E-3</v>
          </cell>
          <cell r="KG323">
            <v>2.0500000000000002E-3</v>
          </cell>
          <cell r="KH323">
            <v>4.1000000000000003E-3</v>
          </cell>
          <cell r="KI323">
            <v>4.1000000000000003E-3</v>
          </cell>
          <cell r="KJ323">
            <v>2.0500000000000002E-3</v>
          </cell>
          <cell r="KK323">
            <v>4.1000000000000003E-3</v>
          </cell>
          <cell r="KL323">
            <v>4.1000000000000003E-3</v>
          </cell>
          <cell r="KM323">
            <v>0</v>
          </cell>
          <cell r="KN323">
            <v>2.0500000000000002E-3</v>
          </cell>
          <cell r="KO323">
            <v>0</v>
          </cell>
          <cell r="KP323">
            <v>3.0999999999999999E-3</v>
          </cell>
          <cell r="KQ323">
            <v>3.6499999999999996E-3</v>
          </cell>
          <cell r="KR323">
            <v>6.1999999999999998E-3</v>
          </cell>
          <cell r="KT323">
            <v>0</v>
          </cell>
          <cell r="KU323">
            <v>0</v>
          </cell>
          <cell r="KV323">
            <v>1.3666666666666669E-3</v>
          </cell>
          <cell r="KW323">
            <v>5.5333333333333337E-3</v>
          </cell>
          <cell r="KX323">
            <v>2.7333333333333337E-3</v>
          </cell>
          <cell r="KY323">
            <v>4.1000000000000003E-3</v>
          </cell>
          <cell r="KZ323">
            <v>2.7333333333333337E-3</v>
          </cell>
          <cell r="LA323">
            <v>4.1000000000000003E-3</v>
          </cell>
          <cell r="LB323">
            <v>0</v>
          </cell>
          <cell r="LC323">
            <v>1.3666666666666669E-3</v>
          </cell>
          <cell r="LD323">
            <v>3.0999999999999999E-3</v>
          </cell>
          <cell r="LE323">
            <v>5.5333333333333337E-3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2.0500000000000002E-3</v>
          </cell>
          <cell r="LL323">
            <v>0</v>
          </cell>
          <cell r="ME323">
            <v>2.0500000000000002E-3</v>
          </cell>
          <cell r="MF323">
            <v>0</v>
          </cell>
          <cell r="MG323">
            <v>0</v>
          </cell>
          <cell r="MW323">
            <v>8.2833333333333335E-3</v>
          </cell>
          <cell r="MX323">
            <v>4.816666666666667E-3</v>
          </cell>
          <cell r="MY323">
            <v>1.3666666666666669E-3</v>
          </cell>
          <cell r="MZ323">
            <v>0</v>
          </cell>
          <cell r="NA323">
            <v>0</v>
          </cell>
          <cell r="NB323">
            <v>2.7333333333333337E-3</v>
          </cell>
          <cell r="NE323">
            <v>3.4166666666666672E-3</v>
          </cell>
          <cell r="NF323">
            <v>2.7333333333333337E-3</v>
          </cell>
          <cell r="NG323">
            <v>2.7500000000000003E-3</v>
          </cell>
          <cell r="NH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1.3666666666666669E-3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A324">
            <v>43812.916666666664</v>
          </cell>
          <cell r="KA324">
            <v>2.0500000000000002E-3</v>
          </cell>
          <cell r="KB324">
            <v>0</v>
          </cell>
          <cell r="KC324">
            <v>0</v>
          </cell>
          <cell r="KD324">
            <v>2.0500000000000002E-3</v>
          </cell>
          <cell r="KE324">
            <v>8.3000000000000001E-3</v>
          </cell>
          <cell r="KF324">
            <v>0</v>
          </cell>
          <cell r="KG324">
            <v>6.2000000000000006E-3</v>
          </cell>
          <cell r="KH324">
            <v>1.035E-2</v>
          </cell>
          <cell r="KI324">
            <v>2.0500000000000002E-3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2.0500000000000002E-3</v>
          </cell>
          <cell r="KP324">
            <v>2.0499999999999997E-3</v>
          </cell>
          <cell r="KQ324">
            <v>2.5999999999999999E-3</v>
          </cell>
          <cell r="KR324">
            <v>4.15E-3</v>
          </cell>
          <cell r="KT324">
            <v>1.3666666666666669E-3</v>
          </cell>
          <cell r="KU324">
            <v>0</v>
          </cell>
          <cell r="KV324">
            <v>4.1333333333333335E-3</v>
          </cell>
          <cell r="KW324">
            <v>2.7666666666666668E-3</v>
          </cell>
          <cell r="KX324">
            <v>1.1033333333333334E-2</v>
          </cell>
          <cell r="KY324">
            <v>1.3666666666666669E-3</v>
          </cell>
          <cell r="KZ324">
            <v>0</v>
          </cell>
          <cell r="LA324">
            <v>0</v>
          </cell>
          <cell r="LB324">
            <v>0</v>
          </cell>
          <cell r="LC324">
            <v>1.3666666666666669E-3</v>
          </cell>
          <cell r="LD324">
            <v>2.3999999999999998E-3</v>
          </cell>
          <cell r="LE324">
            <v>3.4666666666666665E-3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2.0500000000000002E-3</v>
          </cell>
          <cell r="ME324">
            <v>4.15E-3</v>
          </cell>
          <cell r="MF324">
            <v>2.0500000000000002E-3</v>
          </cell>
          <cell r="MG324">
            <v>4.1000000000000003E-3</v>
          </cell>
          <cell r="MW324">
            <v>8.2833333333333353E-3</v>
          </cell>
          <cell r="MX324">
            <v>2.0666666666666667E-3</v>
          </cell>
          <cell r="MY324">
            <v>2.0666666666666667E-3</v>
          </cell>
          <cell r="MZ324">
            <v>0</v>
          </cell>
          <cell r="NA324">
            <v>0</v>
          </cell>
          <cell r="NB324">
            <v>0</v>
          </cell>
          <cell r="NE324">
            <v>0</v>
          </cell>
          <cell r="NF324">
            <v>3.4500000000000004E-3</v>
          </cell>
          <cell r="NG324">
            <v>6.8333333333333343E-4</v>
          </cell>
          <cell r="NH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1.3666666666666669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A325">
            <v>43812.958333333336</v>
          </cell>
          <cell r="KA325">
            <v>2.0500000000000002E-3</v>
          </cell>
          <cell r="KB325">
            <v>0</v>
          </cell>
          <cell r="KC325">
            <v>0</v>
          </cell>
          <cell r="KD325">
            <v>2.0500000000000002E-3</v>
          </cell>
          <cell r="KE325">
            <v>8.3000000000000001E-3</v>
          </cell>
          <cell r="KF325">
            <v>4.15E-3</v>
          </cell>
          <cell r="KG325">
            <v>4.1000000000000003E-3</v>
          </cell>
          <cell r="KH325">
            <v>1.24E-2</v>
          </cell>
          <cell r="KI325">
            <v>8.3000000000000001E-3</v>
          </cell>
          <cell r="KJ325">
            <v>2.0500000000000002E-3</v>
          </cell>
          <cell r="KK325">
            <v>0</v>
          </cell>
          <cell r="KL325">
            <v>2.0500000000000002E-3</v>
          </cell>
          <cell r="KM325">
            <v>0</v>
          </cell>
          <cell r="KN325">
            <v>0</v>
          </cell>
          <cell r="KO325">
            <v>0</v>
          </cell>
          <cell r="KP325">
            <v>1.5499999999999999E-3</v>
          </cell>
          <cell r="KQ325">
            <v>4.6499999999999996E-3</v>
          </cell>
          <cell r="KR325">
            <v>4.6499999999999996E-3</v>
          </cell>
          <cell r="KT325">
            <v>1.3666666666666669E-3</v>
          </cell>
          <cell r="KU325">
            <v>0</v>
          </cell>
          <cell r="KV325">
            <v>1.3666666666666669E-3</v>
          </cell>
          <cell r="KW325">
            <v>8.3000000000000001E-3</v>
          </cell>
          <cell r="KX325">
            <v>4.1000000000000003E-3</v>
          </cell>
          <cell r="KY325">
            <v>1.2433333333333333E-2</v>
          </cell>
          <cell r="KZ325">
            <v>1.3666666666666669E-3</v>
          </cell>
          <cell r="LA325">
            <v>1.3666666666666669E-3</v>
          </cell>
          <cell r="LB325">
            <v>0</v>
          </cell>
          <cell r="LC325">
            <v>0</v>
          </cell>
          <cell r="LD325">
            <v>2.0666666666666667E-3</v>
          </cell>
          <cell r="LE325">
            <v>5.1666666666666666E-3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ME325">
            <v>0</v>
          </cell>
          <cell r="MF325">
            <v>2.0500000000000002E-3</v>
          </cell>
          <cell r="MG325">
            <v>0</v>
          </cell>
          <cell r="MW325">
            <v>1.0333333333333333E-2</v>
          </cell>
          <cell r="MX325">
            <v>2.0500000000000002E-3</v>
          </cell>
          <cell r="MY325">
            <v>2.0500000000000002E-3</v>
          </cell>
          <cell r="MZ325">
            <v>0</v>
          </cell>
          <cell r="NA325">
            <v>0</v>
          </cell>
          <cell r="NB325">
            <v>3.4500000000000004E-3</v>
          </cell>
          <cell r="NE325">
            <v>1.3666666666666669E-3</v>
          </cell>
          <cell r="NF325">
            <v>1.3666666666666669E-3</v>
          </cell>
          <cell r="NG325">
            <v>0</v>
          </cell>
          <cell r="NH325">
            <v>6.8333333333333343E-4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A326">
            <v>43813</v>
          </cell>
          <cell r="KA326">
            <v>0</v>
          </cell>
          <cell r="KB326">
            <v>0</v>
          </cell>
          <cell r="KC326">
            <v>2.0500000000000002E-3</v>
          </cell>
          <cell r="KD326">
            <v>0</v>
          </cell>
          <cell r="KE326">
            <v>6.2000000000000006E-3</v>
          </cell>
          <cell r="KF326">
            <v>1.035E-2</v>
          </cell>
          <cell r="KG326">
            <v>2.0500000000000002E-3</v>
          </cell>
          <cell r="KH326">
            <v>8.3000000000000001E-3</v>
          </cell>
          <cell r="KI326">
            <v>1.035E-2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1.5499999999999999E-3</v>
          </cell>
          <cell r="KQ326">
            <v>5.7000000000000002E-3</v>
          </cell>
          <cell r="KR326">
            <v>5.7000000000000002E-3</v>
          </cell>
          <cell r="KT326">
            <v>0</v>
          </cell>
          <cell r="KU326">
            <v>1.3666666666666669E-3</v>
          </cell>
          <cell r="KV326">
            <v>2.7666666666666668E-3</v>
          </cell>
          <cell r="KW326">
            <v>8.266666666666667E-3</v>
          </cell>
          <cell r="KX326">
            <v>4.1333333333333335E-3</v>
          </cell>
          <cell r="KY326">
            <v>9.6666666666666654E-3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2.4333333333333329E-3</v>
          </cell>
          <cell r="LE326">
            <v>6.1999999999999998E-3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ME326">
            <v>4.15E-3</v>
          </cell>
          <cell r="MF326">
            <v>0</v>
          </cell>
          <cell r="MG326">
            <v>2.0500000000000002E-3</v>
          </cell>
          <cell r="MW326">
            <v>8.2833333333333318E-3</v>
          </cell>
          <cell r="MX326">
            <v>1.3666666666666669E-3</v>
          </cell>
          <cell r="MY326">
            <v>6.8333333333333343E-4</v>
          </cell>
          <cell r="MZ326">
            <v>0</v>
          </cell>
          <cell r="NA326">
            <v>0</v>
          </cell>
          <cell r="NB326">
            <v>4.816666666666667E-3</v>
          </cell>
          <cell r="NE326">
            <v>0</v>
          </cell>
          <cell r="NF326">
            <v>0</v>
          </cell>
          <cell r="NG326">
            <v>2.0500000000000002E-3</v>
          </cell>
          <cell r="NH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A327">
            <v>43813.041666666664</v>
          </cell>
          <cell r="KA327">
            <v>0</v>
          </cell>
          <cell r="KB327">
            <v>0</v>
          </cell>
          <cell r="KC327">
            <v>0</v>
          </cell>
          <cell r="KD327">
            <v>4.1000000000000003E-3</v>
          </cell>
          <cell r="KE327">
            <v>2.0500000000000002E-3</v>
          </cell>
          <cell r="KF327">
            <v>0</v>
          </cell>
          <cell r="KG327">
            <v>4.1000000000000003E-3</v>
          </cell>
          <cell r="KH327">
            <v>4.1000000000000003E-3</v>
          </cell>
          <cell r="KI327">
            <v>8.3000000000000001E-3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2.0499999999999997E-3</v>
          </cell>
          <cell r="KQ327">
            <v>6.1999999999999998E-3</v>
          </cell>
          <cell r="KR327">
            <v>3.5999999999999999E-3</v>
          </cell>
          <cell r="KT327">
            <v>0</v>
          </cell>
          <cell r="KU327">
            <v>0</v>
          </cell>
          <cell r="KV327">
            <v>4.1000000000000003E-3</v>
          </cell>
          <cell r="KW327">
            <v>0</v>
          </cell>
          <cell r="KX327">
            <v>4.1000000000000003E-3</v>
          </cell>
          <cell r="KY327">
            <v>6.9000000000000008E-3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3.0999999999999999E-3</v>
          </cell>
          <cell r="LE327">
            <v>4.7999999999999996E-3</v>
          </cell>
          <cell r="LG327">
            <v>0</v>
          </cell>
          <cell r="LH327">
            <v>0</v>
          </cell>
          <cell r="LI327">
            <v>2.0500000000000002E-3</v>
          </cell>
          <cell r="LJ327">
            <v>0</v>
          </cell>
          <cell r="LK327">
            <v>0</v>
          </cell>
          <cell r="LL327">
            <v>0</v>
          </cell>
          <cell r="ME327">
            <v>4.1000000000000003E-3</v>
          </cell>
          <cell r="MF327">
            <v>0</v>
          </cell>
          <cell r="MG327">
            <v>0</v>
          </cell>
          <cell r="MW327">
            <v>9.633333333333334E-3</v>
          </cell>
          <cell r="MX327">
            <v>4.1333333333333335E-3</v>
          </cell>
          <cell r="MY327">
            <v>0</v>
          </cell>
          <cell r="MZ327">
            <v>6.8333333333333343E-4</v>
          </cell>
          <cell r="NA327">
            <v>0</v>
          </cell>
          <cell r="NB327">
            <v>1.3666666666666669E-3</v>
          </cell>
          <cell r="NE327">
            <v>0</v>
          </cell>
          <cell r="NF327">
            <v>6.8333333333333343E-4</v>
          </cell>
          <cell r="NG327">
            <v>2.7333333333333337E-3</v>
          </cell>
          <cell r="NH327">
            <v>0</v>
          </cell>
          <cell r="NX327">
            <v>0</v>
          </cell>
          <cell r="NY327">
            <v>1.3666666666666669E-3</v>
          </cell>
          <cell r="NZ327">
            <v>0</v>
          </cell>
          <cell r="OA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A328">
            <v>43813.083333333336</v>
          </cell>
          <cell r="KA328">
            <v>0</v>
          </cell>
          <cell r="KB328">
            <v>0</v>
          </cell>
          <cell r="KC328">
            <v>0</v>
          </cell>
          <cell r="KD328">
            <v>2.0500000000000002E-3</v>
          </cell>
          <cell r="KE328">
            <v>4.1000000000000003E-3</v>
          </cell>
          <cell r="KF328">
            <v>4.15E-3</v>
          </cell>
          <cell r="KG328">
            <v>2.0500000000000002E-3</v>
          </cell>
          <cell r="KH328">
            <v>4.15E-3</v>
          </cell>
          <cell r="KI328">
            <v>4.15E-3</v>
          </cell>
          <cell r="KJ328">
            <v>0</v>
          </cell>
          <cell r="KK328">
            <v>2.0500000000000002E-3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2.0499999999999997E-3</v>
          </cell>
          <cell r="KQ328">
            <v>5.1500000000000001E-3</v>
          </cell>
          <cell r="KR328">
            <v>4.6499999999999996E-3</v>
          </cell>
          <cell r="KT328">
            <v>0</v>
          </cell>
          <cell r="KU328">
            <v>0</v>
          </cell>
          <cell r="KV328">
            <v>2.7333333333333337E-3</v>
          </cell>
          <cell r="KW328">
            <v>4.1333333333333335E-3</v>
          </cell>
          <cell r="KX328">
            <v>4.1333333333333335E-3</v>
          </cell>
          <cell r="KY328">
            <v>2.7666666666666668E-3</v>
          </cell>
          <cell r="KZ328">
            <v>1.3666666666666669E-3</v>
          </cell>
          <cell r="LA328">
            <v>0</v>
          </cell>
          <cell r="LB328">
            <v>0</v>
          </cell>
          <cell r="LC328">
            <v>0</v>
          </cell>
          <cell r="LD328">
            <v>2.7333333333333328E-3</v>
          </cell>
          <cell r="LE328">
            <v>5.1666666666666666E-3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ME328">
            <v>0</v>
          </cell>
          <cell r="MF328">
            <v>0</v>
          </cell>
          <cell r="MG328">
            <v>2.0500000000000002E-3</v>
          </cell>
          <cell r="MW328">
            <v>7.5833333333333334E-3</v>
          </cell>
          <cell r="MX328">
            <v>4.1166666666666669E-3</v>
          </cell>
          <cell r="MY328">
            <v>1.3666666666666669E-3</v>
          </cell>
          <cell r="MZ328">
            <v>0</v>
          </cell>
          <cell r="NA328">
            <v>0</v>
          </cell>
          <cell r="NB328">
            <v>2.7666666666666668E-3</v>
          </cell>
          <cell r="NE328">
            <v>6.8333333333333343E-4</v>
          </cell>
          <cell r="NF328">
            <v>6.8333333333333343E-4</v>
          </cell>
          <cell r="NG328">
            <v>2.0500000000000002E-3</v>
          </cell>
          <cell r="NH328">
            <v>6.8333333333333343E-4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A329">
            <v>43813.125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2.0500000000000002E-3</v>
          </cell>
          <cell r="KF329">
            <v>2.0500000000000002E-3</v>
          </cell>
          <cell r="KG329">
            <v>4.1000000000000003E-3</v>
          </cell>
          <cell r="KH329">
            <v>1.24E-2</v>
          </cell>
          <cell r="KI329">
            <v>2.0500000000000002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5E-3</v>
          </cell>
          <cell r="KQ329">
            <v>3.5999999999999999E-3</v>
          </cell>
          <cell r="KR329">
            <v>4.0999999999999995E-3</v>
          </cell>
          <cell r="KT329">
            <v>0</v>
          </cell>
          <cell r="KU329">
            <v>0</v>
          </cell>
          <cell r="KV329">
            <v>1.3666666666666669E-3</v>
          </cell>
          <cell r="KW329">
            <v>1.3666666666666669E-3</v>
          </cell>
          <cell r="KX329">
            <v>6.8666666666666668E-3</v>
          </cell>
          <cell r="KY329">
            <v>5.5000000000000005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2.7333333333333328E-3</v>
          </cell>
          <cell r="LE329">
            <v>3.4000000000000002E-3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ME329">
            <v>2.0500000000000002E-3</v>
          </cell>
          <cell r="MF329">
            <v>4.1000000000000003E-3</v>
          </cell>
          <cell r="MG329">
            <v>0</v>
          </cell>
          <cell r="MW329">
            <v>8.266666666666667E-3</v>
          </cell>
          <cell r="MX329">
            <v>2.0666666666666667E-3</v>
          </cell>
          <cell r="MY329">
            <v>2.7500000000000003E-3</v>
          </cell>
          <cell r="MZ329">
            <v>0</v>
          </cell>
          <cell r="NA329">
            <v>0</v>
          </cell>
          <cell r="NB329">
            <v>0</v>
          </cell>
          <cell r="NE329">
            <v>0</v>
          </cell>
          <cell r="NF329">
            <v>0</v>
          </cell>
          <cell r="NG329">
            <v>2.0500000000000002E-3</v>
          </cell>
          <cell r="NH329">
            <v>6.8333333333333343E-4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A330">
            <v>43813.166666666664</v>
          </cell>
          <cell r="KA330">
            <v>2.0500000000000002E-3</v>
          </cell>
          <cell r="KB330">
            <v>0</v>
          </cell>
          <cell r="KC330">
            <v>0</v>
          </cell>
          <cell r="KD330">
            <v>6.1999999999999998E-3</v>
          </cell>
          <cell r="KE330">
            <v>8.2500000000000004E-3</v>
          </cell>
          <cell r="KF330">
            <v>2.0500000000000002E-3</v>
          </cell>
          <cell r="KG330">
            <v>4.1000000000000003E-3</v>
          </cell>
          <cell r="KH330">
            <v>1.035E-2</v>
          </cell>
          <cell r="KI330">
            <v>4.15E-3</v>
          </cell>
          <cell r="KJ330">
            <v>2.0500000000000002E-3</v>
          </cell>
          <cell r="KK330">
            <v>0</v>
          </cell>
          <cell r="KL330">
            <v>0</v>
          </cell>
          <cell r="KM330">
            <v>0</v>
          </cell>
          <cell r="KN330">
            <v>2.0500000000000002E-3</v>
          </cell>
          <cell r="KO330">
            <v>0</v>
          </cell>
          <cell r="KP330">
            <v>3.0500000000000002E-3</v>
          </cell>
          <cell r="KQ330">
            <v>4.0999999999999995E-3</v>
          </cell>
          <cell r="KR330">
            <v>2.0499999999999997E-3</v>
          </cell>
          <cell r="KT330">
            <v>1.3666666666666669E-3</v>
          </cell>
          <cell r="KU330">
            <v>0</v>
          </cell>
          <cell r="KV330">
            <v>8.266666666666667E-3</v>
          </cell>
          <cell r="KW330">
            <v>2.7333333333333337E-3</v>
          </cell>
          <cell r="KX330">
            <v>5.5000000000000005E-3</v>
          </cell>
          <cell r="KY330">
            <v>6.8999999999999999E-3</v>
          </cell>
          <cell r="KZ330">
            <v>1.3666666666666669E-3</v>
          </cell>
          <cell r="LA330">
            <v>0</v>
          </cell>
          <cell r="LB330">
            <v>0</v>
          </cell>
          <cell r="LC330">
            <v>1.3666666666666669E-3</v>
          </cell>
          <cell r="LD330">
            <v>4.1000000000000003E-3</v>
          </cell>
          <cell r="LE330">
            <v>2.0333333333333336E-3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2.0500000000000002E-3</v>
          </cell>
          <cell r="LL330">
            <v>0</v>
          </cell>
          <cell r="ME330">
            <v>1.6549999999999999E-2</v>
          </cell>
          <cell r="MF330">
            <v>4.1000000000000003E-3</v>
          </cell>
          <cell r="MG330">
            <v>4.15E-3</v>
          </cell>
          <cell r="MW330">
            <v>1.2416666666666666E-2</v>
          </cell>
          <cell r="MX330">
            <v>6.1999999999999998E-3</v>
          </cell>
          <cell r="MY330">
            <v>1.3666666666666669E-3</v>
          </cell>
          <cell r="MZ330">
            <v>0</v>
          </cell>
          <cell r="NA330">
            <v>0</v>
          </cell>
          <cell r="NB330">
            <v>2.0666666666666667E-3</v>
          </cell>
          <cell r="NE330">
            <v>6.8333333333333343E-4</v>
          </cell>
          <cell r="NF330">
            <v>0</v>
          </cell>
          <cell r="NG330">
            <v>3.4500000000000004E-3</v>
          </cell>
          <cell r="NH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1.3666666666666669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A331">
            <v>43813.208333333336</v>
          </cell>
          <cell r="KA331">
            <v>0</v>
          </cell>
          <cell r="KB331">
            <v>0</v>
          </cell>
          <cell r="KC331">
            <v>0</v>
          </cell>
          <cell r="KD331">
            <v>6.2000000000000006E-3</v>
          </cell>
          <cell r="KE331">
            <v>6.2000000000000006E-3</v>
          </cell>
          <cell r="KF331">
            <v>2.0500000000000002E-3</v>
          </cell>
          <cell r="KG331">
            <v>2.0500000000000002E-3</v>
          </cell>
          <cell r="KH331">
            <v>4.1000000000000003E-3</v>
          </cell>
          <cell r="KI331">
            <v>2.0500000000000002E-3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2.0500000000000002E-3</v>
          </cell>
          <cell r="KO331">
            <v>0</v>
          </cell>
          <cell r="KP331">
            <v>3.5999999999999999E-3</v>
          </cell>
          <cell r="KQ331">
            <v>5.1500000000000001E-3</v>
          </cell>
          <cell r="KR331">
            <v>2.5500000000000002E-3</v>
          </cell>
          <cell r="KT331">
            <v>0</v>
          </cell>
          <cell r="KU331">
            <v>0</v>
          </cell>
          <cell r="KV331">
            <v>5.5000000000000005E-3</v>
          </cell>
          <cell r="KW331">
            <v>4.1333333333333335E-3</v>
          </cell>
          <cell r="KX331">
            <v>2.7333333333333337E-3</v>
          </cell>
          <cell r="KY331">
            <v>2.7333333333333337E-3</v>
          </cell>
          <cell r="KZ331">
            <v>0</v>
          </cell>
          <cell r="LA331">
            <v>0</v>
          </cell>
          <cell r="LB331">
            <v>1.3666666666666669E-3</v>
          </cell>
          <cell r="LC331">
            <v>0</v>
          </cell>
          <cell r="LD331">
            <v>4.4666666666666665E-3</v>
          </cell>
          <cell r="LE331">
            <v>3.0666666666666668E-3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2.0500000000000002E-3</v>
          </cell>
          <cell r="LL331">
            <v>0</v>
          </cell>
          <cell r="ME331">
            <v>4.1000000000000003E-3</v>
          </cell>
          <cell r="MF331">
            <v>2.0500000000000002E-3</v>
          </cell>
          <cell r="MG331">
            <v>0</v>
          </cell>
          <cell r="MW331">
            <v>2.7333333333333337E-3</v>
          </cell>
          <cell r="MX331">
            <v>0</v>
          </cell>
          <cell r="MY331">
            <v>1.3666666666666669E-3</v>
          </cell>
          <cell r="MZ331">
            <v>0</v>
          </cell>
          <cell r="NA331">
            <v>0</v>
          </cell>
          <cell r="NB331">
            <v>3.4333333333333334E-3</v>
          </cell>
          <cell r="NE331">
            <v>0</v>
          </cell>
          <cell r="NF331">
            <v>6.8333333333333343E-4</v>
          </cell>
          <cell r="NG331">
            <v>2.7500000000000003E-3</v>
          </cell>
          <cell r="NH331">
            <v>1.3666666666666669E-3</v>
          </cell>
          <cell r="NX331">
            <v>0</v>
          </cell>
          <cell r="NY331">
            <v>0</v>
          </cell>
          <cell r="NZ331">
            <v>1.3666666666666669E-3</v>
          </cell>
          <cell r="OA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A332">
            <v>43813.25</v>
          </cell>
          <cell r="KA332">
            <v>0</v>
          </cell>
          <cell r="KB332">
            <v>0</v>
          </cell>
          <cell r="KC332">
            <v>0</v>
          </cell>
          <cell r="KD332">
            <v>4.1000000000000003E-3</v>
          </cell>
          <cell r="KE332">
            <v>6.1999999999999998E-3</v>
          </cell>
          <cell r="KF332">
            <v>8.2500000000000004E-3</v>
          </cell>
          <cell r="KG332">
            <v>2.0500000000000002E-3</v>
          </cell>
          <cell r="KH332">
            <v>0</v>
          </cell>
          <cell r="KI332">
            <v>6.2000000000000006E-3</v>
          </cell>
          <cell r="KJ332">
            <v>0</v>
          </cell>
          <cell r="KK332">
            <v>0</v>
          </cell>
          <cell r="KL332">
            <v>4.15E-3</v>
          </cell>
          <cell r="KM332">
            <v>0</v>
          </cell>
          <cell r="KN332">
            <v>0</v>
          </cell>
          <cell r="KO332">
            <v>0</v>
          </cell>
          <cell r="KP332">
            <v>4.0999999999999995E-3</v>
          </cell>
          <cell r="KQ332">
            <v>5.7000000000000002E-3</v>
          </cell>
          <cell r="KR332">
            <v>3.5999999999999999E-3</v>
          </cell>
          <cell r="KT332">
            <v>0</v>
          </cell>
          <cell r="KU332">
            <v>0</v>
          </cell>
          <cell r="KV332">
            <v>2.7333333333333337E-3</v>
          </cell>
          <cell r="KW332">
            <v>9.6333333333333323E-3</v>
          </cell>
          <cell r="KX332">
            <v>1.3666666666666669E-3</v>
          </cell>
          <cell r="KY332">
            <v>4.1333333333333335E-3</v>
          </cell>
          <cell r="KZ332">
            <v>0</v>
          </cell>
          <cell r="LA332">
            <v>2.7666666666666668E-3</v>
          </cell>
          <cell r="LB332">
            <v>0</v>
          </cell>
          <cell r="LC332">
            <v>0</v>
          </cell>
          <cell r="LD332">
            <v>4.4666666666666665E-3</v>
          </cell>
          <cell r="LE332">
            <v>4.4666666666666665E-3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ME332">
            <v>6.1999999999999998E-3</v>
          </cell>
          <cell r="MF332">
            <v>0</v>
          </cell>
          <cell r="MG332">
            <v>0</v>
          </cell>
          <cell r="MW332">
            <v>6.1833333333333332E-3</v>
          </cell>
          <cell r="MX332">
            <v>3.4333333333333334E-3</v>
          </cell>
          <cell r="MY332">
            <v>0</v>
          </cell>
          <cell r="MZ332">
            <v>0</v>
          </cell>
          <cell r="NA332">
            <v>0</v>
          </cell>
          <cell r="NB332">
            <v>4.1333333333333335E-3</v>
          </cell>
          <cell r="NE332">
            <v>1.3833333333333334E-3</v>
          </cell>
          <cell r="NF332">
            <v>0</v>
          </cell>
          <cell r="NG332">
            <v>1.3666666666666669E-3</v>
          </cell>
          <cell r="NH332">
            <v>6.8333333333333343E-4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A333">
            <v>43813.291666666664</v>
          </cell>
          <cell r="KA333">
            <v>0</v>
          </cell>
          <cell r="KB333">
            <v>0</v>
          </cell>
          <cell r="KC333">
            <v>0</v>
          </cell>
          <cell r="KD333">
            <v>2.0500000000000002E-3</v>
          </cell>
          <cell r="KE333">
            <v>8.2500000000000004E-3</v>
          </cell>
          <cell r="KF333">
            <v>1.24E-2</v>
          </cell>
          <cell r="KG333">
            <v>8.3000000000000001E-3</v>
          </cell>
          <cell r="KH333">
            <v>4.1000000000000003E-3</v>
          </cell>
          <cell r="KI333">
            <v>8.3000000000000001E-3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2.0500000000000002E-3</v>
          </cell>
          <cell r="KO333">
            <v>0</v>
          </cell>
          <cell r="KP333">
            <v>4.6499999999999996E-3</v>
          </cell>
          <cell r="KQ333">
            <v>7.1999999999999998E-3</v>
          </cell>
          <cell r="KR333">
            <v>6.1999999999999998E-3</v>
          </cell>
          <cell r="KT333">
            <v>0</v>
          </cell>
          <cell r="KU333">
            <v>0</v>
          </cell>
          <cell r="KV333">
            <v>5.5000000000000005E-3</v>
          </cell>
          <cell r="KW333">
            <v>9.633333333333334E-3</v>
          </cell>
          <cell r="KX333">
            <v>6.8999999999999999E-3</v>
          </cell>
          <cell r="KY333">
            <v>6.8999999999999999E-3</v>
          </cell>
          <cell r="KZ333">
            <v>0</v>
          </cell>
          <cell r="LA333">
            <v>0</v>
          </cell>
          <cell r="LB333">
            <v>0</v>
          </cell>
          <cell r="LC333">
            <v>1.3666666666666669E-3</v>
          </cell>
          <cell r="LD333">
            <v>5.5000000000000005E-3</v>
          </cell>
          <cell r="LE333">
            <v>6.5333333333333328E-3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2.0500000000000002E-3</v>
          </cell>
          <cell r="LL333">
            <v>0</v>
          </cell>
          <cell r="ME333">
            <v>6.2000000000000006E-3</v>
          </cell>
          <cell r="MF333">
            <v>0</v>
          </cell>
          <cell r="MG333">
            <v>2.0500000000000002E-3</v>
          </cell>
          <cell r="MW333">
            <v>8.9666666666666662E-3</v>
          </cell>
          <cell r="MX333">
            <v>2.0500000000000002E-3</v>
          </cell>
          <cell r="MY333">
            <v>1.3666666666666669E-3</v>
          </cell>
          <cell r="MZ333">
            <v>0</v>
          </cell>
          <cell r="NA333">
            <v>0</v>
          </cell>
          <cell r="NB333">
            <v>6.1999999999999998E-3</v>
          </cell>
          <cell r="NE333">
            <v>0</v>
          </cell>
          <cell r="NF333">
            <v>6.8333333333333343E-4</v>
          </cell>
          <cell r="NG333">
            <v>2.0666666666666667E-3</v>
          </cell>
          <cell r="NH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1.3666666666666669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A334">
            <v>43813.333333333336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4.1000000000000003E-3</v>
          </cell>
          <cell r="KF334">
            <v>2.0500000000000002E-3</v>
          </cell>
          <cell r="KG334">
            <v>2.0500000000000002E-3</v>
          </cell>
          <cell r="KH334">
            <v>4.15E-3</v>
          </cell>
          <cell r="KI334">
            <v>0</v>
          </cell>
          <cell r="KJ334">
            <v>0</v>
          </cell>
          <cell r="KK334">
            <v>0</v>
          </cell>
          <cell r="KL334">
            <v>2.0500000000000002E-3</v>
          </cell>
          <cell r="KM334">
            <v>0</v>
          </cell>
          <cell r="KN334">
            <v>0</v>
          </cell>
          <cell r="KO334">
            <v>0</v>
          </cell>
          <cell r="KP334">
            <v>3.0999999999999999E-3</v>
          </cell>
          <cell r="KQ334">
            <v>6.1999999999999998E-3</v>
          </cell>
          <cell r="KR334">
            <v>6.1999999999999998E-3</v>
          </cell>
          <cell r="KT334">
            <v>0</v>
          </cell>
          <cell r="KU334">
            <v>0</v>
          </cell>
          <cell r="KV334">
            <v>1.3666666666666669E-3</v>
          </cell>
          <cell r="KW334">
            <v>2.7333333333333337E-3</v>
          </cell>
          <cell r="KX334">
            <v>4.1333333333333335E-3</v>
          </cell>
          <cell r="KY334">
            <v>0</v>
          </cell>
          <cell r="KZ334">
            <v>0</v>
          </cell>
          <cell r="LA334">
            <v>1.3666666666666669E-3</v>
          </cell>
          <cell r="LB334">
            <v>0</v>
          </cell>
          <cell r="LC334">
            <v>0</v>
          </cell>
          <cell r="LD334">
            <v>3.8E-3</v>
          </cell>
          <cell r="LE334">
            <v>6.5333333333333328E-3</v>
          </cell>
          <cell r="LG334">
            <v>0</v>
          </cell>
          <cell r="LH334">
            <v>2.0500000000000002E-3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ME334">
            <v>2.0500000000000002E-3</v>
          </cell>
          <cell r="MF334">
            <v>0</v>
          </cell>
          <cell r="MG334">
            <v>0</v>
          </cell>
          <cell r="MW334">
            <v>5.5166666666666671E-3</v>
          </cell>
          <cell r="MX334">
            <v>3.4333333333333334E-3</v>
          </cell>
          <cell r="MY334">
            <v>3.4333333333333334E-3</v>
          </cell>
          <cell r="MZ334">
            <v>6.8333333333333343E-4</v>
          </cell>
          <cell r="NA334">
            <v>0</v>
          </cell>
          <cell r="NB334">
            <v>0</v>
          </cell>
          <cell r="NE334">
            <v>6.8333333333333343E-4</v>
          </cell>
          <cell r="NF334">
            <v>0</v>
          </cell>
          <cell r="NG334">
            <v>0</v>
          </cell>
          <cell r="NH334">
            <v>0</v>
          </cell>
          <cell r="NX334">
            <v>0</v>
          </cell>
          <cell r="NY334">
            <v>1.3666666666666669E-3</v>
          </cell>
          <cell r="NZ334">
            <v>0</v>
          </cell>
          <cell r="OA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A335">
            <v>43813.375</v>
          </cell>
          <cell r="KA335">
            <v>0</v>
          </cell>
          <cell r="KB335">
            <v>2.0500000000000002E-3</v>
          </cell>
          <cell r="KC335">
            <v>0</v>
          </cell>
          <cell r="KD335">
            <v>6.1999999999999998E-3</v>
          </cell>
          <cell r="KE335">
            <v>6.2000000000000006E-3</v>
          </cell>
          <cell r="KF335">
            <v>6.1999999999999998E-3</v>
          </cell>
          <cell r="KG335">
            <v>4.15E-3</v>
          </cell>
          <cell r="KH335">
            <v>4.15E-3</v>
          </cell>
          <cell r="KI335">
            <v>4.15E-3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3.0999999999999999E-3</v>
          </cell>
          <cell r="KQ335">
            <v>6.1999999999999998E-3</v>
          </cell>
          <cell r="KR335">
            <v>7.2499999999999995E-3</v>
          </cell>
          <cell r="KT335">
            <v>1.3666666666666669E-3</v>
          </cell>
          <cell r="KU335">
            <v>0</v>
          </cell>
          <cell r="KV335">
            <v>6.8999999999999999E-3</v>
          </cell>
          <cell r="KW335">
            <v>5.5000000000000005E-3</v>
          </cell>
          <cell r="KX335">
            <v>5.5333333333333337E-3</v>
          </cell>
          <cell r="KY335">
            <v>2.7666666666666668E-3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4.1333333333333335E-3</v>
          </cell>
          <cell r="LE335">
            <v>6.8999999999999999E-3</v>
          </cell>
          <cell r="LG335">
            <v>2.0500000000000002E-3</v>
          </cell>
          <cell r="LH335">
            <v>0</v>
          </cell>
          <cell r="LI335">
            <v>2.0500000000000002E-3</v>
          </cell>
          <cell r="LJ335">
            <v>0</v>
          </cell>
          <cell r="LK335">
            <v>0</v>
          </cell>
          <cell r="LL335">
            <v>0</v>
          </cell>
          <cell r="ME335">
            <v>2.0500000000000002E-3</v>
          </cell>
          <cell r="MF335">
            <v>0</v>
          </cell>
          <cell r="MG335">
            <v>0</v>
          </cell>
          <cell r="MW335">
            <v>6.1999999999999998E-3</v>
          </cell>
          <cell r="MX335">
            <v>2.0500000000000002E-3</v>
          </cell>
          <cell r="MY335">
            <v>4.816666666666667E-3</v>
          </cell>
          <cell r="MZ335">
            <v>1.3666666666666669E-3</v>
          </cell>
          <cell r="NA335">
            <v>0</v>
          </cell>
          <cell r="NB335">
            <v>4.1166666666666669E-3</v>
          </cell>
          <cell r="NE335">
            <v>0</v>
          </cell>
          <cell r="NF335">
            <v>6.8333333333333343E-4</v>
          </cell>
          <cell r="NG335">
            <v>6.8333333333333343E-4</v>
          </cell>
          <cell r="NH335">
            <v>0</v>
          </cell>
          <cell r="NX335">
            <v>1.3666666666666669E-3</v>
          </cell>
          <cell r="NY335">
            <v>1.3666666666666669E-3</v>
          </cell>
          <cell r="NZ335">
            <v>0</v>
          </cell>
          <cell r="OA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A336">
            <v>43813.416666666664</v>
          </cell>
          <cell r="KA336">
            <v>0</v>
          </cell>
          <cell r="KB336">
            <v>0</v>
          </cell>
          <cell r="KC336">
            <v>0</v>
          </cell>
          <cell r="KD336">
            <v>6.2000000000000006E-3</v>
          </cell>
          <cell r="KE336">
            <v>4.1000000000000003E-3</v>
          </cell>
          <cell r="KF336">
            <v>6.2000000000000006E-3</v>
          </cell>
          <cell r="KG336">
            <v>8.3000000000000001E-3</v>
          </cell>
          <cell r="KH336">
            <v>4.15E-3</v>
          </cell>
          <cell r="KI336">
            <v>6.1999999999999998E-3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3.6499999999999996E-3</v>
          </cell>
          <cell r="KQ336">
            <v>5.6500000000000005E-3</v>
          </cell>
          <cell r="KR336">
            <v>6.7499999999999999E-3</v>
          </cell>
          <cell r="KT336">
            <v>0</v>
          </cell>
          <cell r="KU336">
            <v>0</v>
          </cell>
          <cell r="KV336">
            <v>5.5000000000000005E-3</v>
          </cell>
          <cell r="KW336">
            <v>5.5000000000000005E-3</v>
          </cell>
          <cell r="KX336">
            <v>8.3000000000000001E-3</v>
          </cell>
          <cell r="KY336">
            <v>4.1333333333333335E-3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4.8333333333333327E-3</v>
          </cell>
          <cell r="LE336">
            <v>5.8666666666666667E-3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ME336">
            <v>2.0500000000000002E-3</v>
          </cell>
          <cell r="MF336">
            <v>2.0500000000000002E-3</v>
          </cell>
          <cell r="MG336">
            <v>2.0500000000000002E-3</v>
          </cell>
          <cell r="MW336">
            <v>8.9499999999999996E-3</v>
          </cell>
          <cell r="MX336">
            <v>2.7333333333333337E-3</v>
          </cell>
          <cell r="MY336">
            <v>2.0500000000000002E-3</v>
          </cell>
          <cell r="MZ336">
            <v>0</v>
          </cell>
          <cell r="NA336">
            <v>0</v>
          </cell>
          <cell r="NB336">
            <v>4.1166666666666669E-3</v>
          </cell>
          <cell r="NE336">
            <v>0</v>
          </cell>
          <cell r="NF336">
            <v>0</v>
          </cell>
          <cell r="NG336">
            <v>2.0666666666666667E-3</v>
          </cell>
          <cell r="NH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A337">
            <v>43813.458333333336</v>
          </cell>
          <cell r="KA337">
            <v>0</v>
          </cell>
          <cell r="KB337">
            <v>0</v>
          </cell>
          <cell r="KC337">
            <v>0</v>
          </cell>
          <cell r="KD337">
            <v>4.15E-3</v>
          </cell>
          <cell r="KE337">
            <v>2.0500000000000002E-3</v>
          </cell>
          <cell r="KF337">
            <v>4.15E-3</v>
          </cell>
          <cell r="KG337">
            <v>2.0500000000000002E-3</v>
          </cell>
          <cell r="KH337">
            <v>8.2500000000000004E-3</v>
          </cell>
          <cell r="KI337">
            <v>4.15E-3</v>
          </cell>
          <cell r="KJ337">
            <v>0</v>
          </cell>
          <cell r="KK337">
            <v>0</v>
          </cell>
          <cell r="KL337">
            <v>2.0500000000000002E-3</v>
          </cell>
          <cell r="KM337">
            <v>0</v>
          </cell>
          <cell r="KN337">
            <v>0</v>
          </cell>
          <cell r="KO337">
            <v>0</v>
          </cell>
          <cell r="KP337">
            <v>4.15E-3</v>
          </cell>
          <cell r="KQ337">
            <v>4.1000000000000003E-3</v>
          </cell>
          <cell r="KR337">
            <v>4.5999999999999999E-3</v>
          </cell>
          <cell r="KT337">
            <v>0</v>
          </cell>
          <cell r="KU337">
            <v>0</v>
          </cell>
          <cell r="KV337">
            <v>2.7666666666666668E-3</v>
          </cell>
          <cell r="KW337">
            <v>4.1333333333333335E-3</v>
          </cell>
          <cell r="KX337">
            <v>2.7333333333333337E-3</v>
          </cell>
          <cell r="KY337">
            <v>6.8999999999999999E-3</v>
          </cell>
          <cell r="KZ337">
            <v>0</v>
          </cell>
          <cell r="LA337">
            <v>1.3666666666666669E-3</v>
          </cell>
          <cell r="LB337">
            <v>0</v>
          </cell>
          <cell r="LC337">
            <v>0</v>
          </cell>
          <cell r="LD337">
            <v>4.1333333333333335E-3</v>
          </cell>
          <cell r="LE337">
            <v>4.4333333333333334E-3</v>
          </cell>
          <cell r="LG337">
            <v>0</v>
          </cell>
          <cell r="LH337">
            <v>0</v>
          </cell>
          <cell r="LI337">
            <v>2.0500000000000002E-3</v>
          </cell>
          <cell r="LJ337">
            <v>0</v>
          </cell>
          <cell r="LK337">
            <v>0</v>
          </cell>
          <cell r="LL337">
            <v>0</v>
          </cell>
          <cell r="ME337">
            <v>4.1000000000000003E-3</v>
          </cell>
          <cell r="MF337">
            <v>2.0500000000000002E-3</v>
          </cell>
          <cell r="MG337">
            <v>0</v>
          </cell>
          <cell r="MW337">
            <v>6.8833333333333342E-3</v>
          </cell>
          <cell r="MX337">
            <v>2.0500000000000002E-3</v>
          </cell>
          <cell r="MY337">
            <v>5.5166666666666671E-3</v>
          </cell>
          <cell r="MZ337">
            <v>6.8333333333333343E-4</v>
          </cell>
          <cell r="NA337">
            <v>0</v>
          </cell>
          <cell r="NB337">
            <v>2.7500000000000003E-3</v>
          </cell>
          <cell r="NE337">
            <v>6.8333333333333343E-4</v>
          </cell>
          <cell r="NF337">
            <v>2.7500000000000003E-3</v>
          </cell>
          <cell r="NG337">
            <v>8.9666666666666662E-3</v>
          </cell>
          <cell r="NH337">
            <v>0</v>
          </cell>
          <cell r="NX337">
            <v>0</v>
          </cell>
          <cell r="NY337">
            <v>1.3666666666666669E-3</v>
          </cell>
          <cell r="NZ337">
            <v>0</v>
          </cell>
          <cell r="OA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A338">
            <v>43813.5</v>
          </cell>
          <cell r="KA338">
            <v>0</v>
          </cell>
          <cell r="KB338">
            <v>2.0500000000000002E-3</v>
          </cell>
          <cell r="KC338">
            <v>0</v>
          </cell>
          <cell r="KD338">
            <v>0</v>
          </cell>
          <cell r="KE338">
            <v>2.0500000000000002E-3</v>
          </cell>
          <cell r="KF338">
            <v>6.2000000000000006E-3</v>
          </cell>
          <cell r="KG338">
            <v>2.0500000000000002E-3</v>
          </cell>
          <cell r="KH338">
            <v>1.035E-2</v>
          </cell>
          <cell r="KI338">
            <v>2.0500000000000002E-3</v>
          </cell>
          <cell r="KJ338">
            <v>2.0500000000000002E-3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4.15E-3</v>
          </cell>
          <cell r="KQ338">
            <v>3.5999999999999999E-3</v>
          </cell>
          <cell r="KR338">
            <v>5.7000000000000002E-3</v>
          </cell>
          <cell r="KT338">
            <v>0</v>
          </cell>
          <cell r="KU338">
            <v>1.3666666666666669E-3</v>
          </cell>
          <cell r="KV338">
            <v>1.3666666666666669E-3</v>
          </cell>
          <cell r="KW338">
            <v>4.1333333333333335E-3</v>
          </cell>
          <cell r="KX338">
            <v>4.1333333333333335E-3</v>
          </cell>
          <cell r="KY338">
            <v>5.5000000000000005E-3</v>
          </cell>
          <cell r="KZ338">
            <v>1.3666666666666669E-3</v>
          </cell>
          <cell r="LA338">
            <v>0</v>
          </cell>
          <cell r="LB338">
            <v>0</v>
          </cell>
          <cell r="LC338">
            <v>0</v>
          </cell>
          <cell r="LD338">
            <v>4.1333333333333335E-3</v>
          </cell>
          <cell r="LE338">
            <v>4.8333333333333336E-3</v>
          </cell>
          <cell r="LG338">
            <v>0</v>
          </cell>
          <cell r="LH338">
            <v>0</v>
          </cell>
          <cell r="LI338">
            <v>4.1000000000000003E-3</v>
          </cell>
          <cell r="LJ338">
            <v>0</v>
          </cell>
          <cell r="LK338">
            <v>0</v>
          </cell>
          <cell r="LL338">
            <v>0</v>
          </cell>
          <cell r="ME338">
            <v>2.0500000000000002E-3</v>
          </cell>
          <cell r="MF338">
            <v>0</v>
          </cell>
          <cell r="MG338">
            <v>4.15E-3</v>
          </cell>
          <cell r="MW338">
            <v>5.5166666666666662E-3</v>
          </cell>
          <cell r="MX338">
            <v>6.8333333333333343E-4</v>
          </cell>
          <cell r="MY338">
            <v>2.0500000000000002E-3</v>
          </cell>
          <cell r="MZ338">
            <v>1.3666666666666669E-3</v>
          </cell>
          <cell r="NA338">
            <v>6.8333333333333343E-4</v>
          </cell>
          <cell r="NB338">
            <v>3.4500000000000004E-3</v>
          </cell>
          <cell r="NE338">
            <v>6.8333333333333343E-4</v>
          </cell>
          <cell r="NF338">
            <v>0</v>
          </cell>
          <cell r="NG338">
            <v>5.5000000000000005E-3</v>
          </cell>
          <cell r="NH338">
            <v>0</v>
          </cell>
          <cell r="NX338">
            <v>0</v>
          </cell>
          <cell r="NY338">
            <v>2.7333333333333337E-3</v>
          </cell>
          <cell r="NZ338">
            <v>0</v>
          </cell>
          <cell r="OA338">
            <v>0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A339">
            <v>43813.541666666664</v>
          </cell>
          <cell r="KA339">
            <v>0</v>
          </cell>
          <cell r="KB339">
            <v>2.0500000000000002E-3</v>
          </cell>
          <cell r="KC339">
            <v>2.0500000000000002E-3</v>
          </cell>
          <cell r="KD339">
            <v>8.3000000000000001E-3</v>
          </cell>
          <cell r="KE339">
            <v>2.0500000000000002E-3</v>
          </cell>
          <cell r="KF339">
            <v>1.035E-2</v>
          </cell>
          <cell r="KG339">
            <v>1.035E-2</v>
          </cell>
          <cell r="KH339">
            <v>8.3000000000000001E-3</v>
          </cell>
          <cell r="KI339">
            <v>6.2000000000000006E-3</v>
          </cell>
          <cell r="KJ339">
            <v>2.0500000000000002E-3</v>
          </cell>
          <cell r="KK339">
            <v>0</v>
          </cell>
          <cell r="KL339">
            <v>4.15E-3</v>
          </cell>
          <cell r="KM339">
            <v>0</v>
          </cell>
          <cell r="KN339">
            <v>0</v>
          </cell>
          <cell r="KO339">
            <v>0</v>
          </cell>
          <cell r="KP339">
            <v>4.6499999999999996E-3</v>
          </cell>
          <cell r="KQ339">
            <v>2.5500000000000002E-3</v>
          </cell>
          <cell r="KR339">
            <v>6.7499999999999999E-3</v>
          </cell>
          <cell r="KT339">
            <v>1.3666666666666669E-3</v>
          </cell>
          <cell r="KU339">
            <v>1.3666666666666669E-3</v>
          </cell>
          <cell r="KV339">
            <v>5.5333333333333337E-3</v>
          </cell>
          <cell r="KW339">
            <v>8.266666666666667E-3</v>
          </cell>
          <cell r="KX339">
            <v>9.6666666666666654E-3</v>
          </cell>
          <cell r="KY339">
            <v>6.8999999999999999E-3</v>
          </cell>
          <cell r="KZ339">
            <v>1.3666666666666669E-3</v>
          </cell>
          <cell r="LA339">
            <v>2.7666666666666668E-3</v>
          </cell>
          <cell r="LB339">
            <v>0</v>
          </cell>
          <cell r="LC339">
            <v>0</v>
          </cell>
          <cell r="LD339">
            <v>3.7666666666666664E-3</v>
          </cell>
          <cell r="LE339">
            <v>5.5333333333333337E-3</v>
          </cell>
          <cell r="LG339">
            <v>4.1000000000000003E-3</v>
          </cell>
          <cell r="LH339">
            <v>0</v>
          </cell>
          <cell r="LI339">
            <v>2.0500000000000002E-3</v>
          </cell>
          <cell r="LJ339">
            <v>0</v>
          </cell>
          <cell r="LK339">
            <v>0</v>
          </cell>
          <cell r="LL339">
            <v>0</v>
          </cell>
          <cell r="ME339">
            <v>4.15E-3</v>
          </cell>
          <cell r="MF339">
            <v>2.0500000000000002E-3</v>
          </cell>
          <cell r="MG339">
            <v>0</v>
          </cell>
          <cell r="MW339">
            <v>1.1033333333333334E-2</v>
          </cell>
          <cell r="MX339">
            <v>2.7500000000000003E-3</v>
          </cell>
          <cell r="MY339">
            <v>6.1999999999999998E-3</v>
          </cell>
          <cell r="MZ339">
            <v>2.0500000000000002E-3</v>
          </cell>
          <cell r="NA339">
            <v>0</v>
          </cell>
          <cell r="NB339">
            <v>2.7500000000000003E-3</v>
          </cell>
          <cell r="NE339">
            <v>2.0666666666666667E-3</v>
          </cell>
          <cell r="NF339">
            <v>1.3666666666666669E-3</v>
          </cell>
          <cell r="NG339">
            <v>4.7999999999999996E-3</v>
          </cell>
          <cell r="NH339">
            <v>1.3833333333333334E-3</v>
          </cell>
          <cell r="NX339">
            <v>2.7333333333333337E-3</v>
          </cell>
          <cell r="NY339">
            <v>1.3666666666666669E-3</v>
          </cell>
          <cell r="NZ339">
            <v>0</v>
          </cell>
          <cell r="OA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A340">
            <v>43813.583333333336</v>
          </cell>
          <cell r="KA340">
            <v>0</v>
          </cell>
          <cell r="KB340">
            <v>0</v>
          </cell>
          <cell r="KC340">
            <v>0</v>
          </cell>
          <cell r="KD340">
            <v>4.1000000000000003E-3</v>
          </cell>
          <cell r="KE340">
            <v>2.0500000000000002E-3</v>
          </cell>
          <cell r="KF340">
            <v>4.15E-3</v>
          </cell>
          <cell r="KG340">
            <v>2.0500000000000002E-3</v>
          </cell>
          <cell r="KH340">
            <v>6.2000000000000006E-3</v>
          </cell>
          <cell r="KI340">
            <v>6.2000000000000006E-3</v>
          </cell>
          <cell r="KJ340">
            <v>2.0500000000000002E-3</v>
          </cell>
          <cell r="KK340">
            <v>2.0500000000000002E-3</v>
          </cell>
          <cell r="KL340">
            <v>2.0500000000000002E-3</v>
          </cell>
          <cell r="KM340">
            <v>0</v>
          </cell>
          <cell r="KN340">
            <v>0</v>
          </cell>
          <cell r="KO340">
            <v>0</v>
          </cell>
          <cell r="KP340">
            <v>4.15E-3</v>
          </cell>
          <cell r="KQ340">
            <v>2.0499999999999997E-3</v>
          </cell>
          <cell r="KR340">
            <v>6.1999999999999998E-3</v>
          </cell>
          <cell r="KT340">
            <v>0</v>
          </cell>
          <cell r="KU340">
            <v>0</v>
          </cell>
          <cell r="KV340">
            <v>2.7333333333333337E-3</v>
          </cell>
          <cell r="KW340">
            <v>4.1333333333333335E-3</v>
          </cell>
          <cell r="KX340">
            <v>4.1333333333333335E-3</v>
          </cell>
          <cell r="KY340">
            <v>5.5000000000000005E-3</v>
          </cell>
          <cell r="KZ340">
            <v>1.3666666666666669E-3</v>
          </cell>
          <cell r="LA340">
            <v>2.7333333333333337E-3</v>
          </cell>
          <cell r="LB340">
            <v>0</v>
          </cell>
          <cell r="LC340">
            <v>0</v>
          </cell>
          <cell r="LD340">
            <v>3.0999999999999999E-3</v>
          </cell>
          <cell r="LE340">
            <v>5.1666666666666666E-3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ME340">
            <v>6.1999999999999998E-3</v>
          </cell>
          <cell r="MF340">
            <v>0</v>
          </cell>
          <cell r="MG340">
            <v>0</v>
          </cell>
          <cell r="MW340">
            <v>1.24E-2</v>
          </cell>
          <cell r="MX340">
            <v>7.5833333333333343E-3</v>
          </cell>
          <cell r="MY340">
            <v>2.0666666666666667E-3</v>
          </cell>
          <cell r="MZ340">
            <v>0</v>
          </cell>
          <cell r="NA340">
            <v>0</v>
          </cell>
          <cell r="NB340">
            <v>6.8333333333333343E-4</v>
          </cell>
          <cell r="NE340">
            <v>2.0500000000000002E-3</v>
          </cell>
          <cell r="NF340">
            <v>3.4333333333333334E-3</v>
          </cell>
          <cell r="NG340">
            <v>8.9499999999999996E-3</v>
          </cell>
          <cell r="NH340">
            <v>1.3666666666666669E-3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A341">
            <v>43813.625</v>
          </cell>
          <cell r="KA341">
            <v>0</v>
          </cell>
          <cell r="KB341">
            <v>0</v>
          </cell>
          <cell r="KC341">
            <v>0</v>
          </cell>
          <cell r="KD341">
            <v>4.1000000000000003E-3</v>
          </cell>
          <cell r="KE341">
            <v>6.2000000000000006E-3</v>
          </cell>
          <cell r="KF341">
            <v>2.0500000000000002E-3</v>
          </cell>
          <cell r="KG341">
            <v>1.035E-2</v>
          </cell>
          <cell r="KH341">
            <v>1.2400000000000001E-2</v>
          </cell>
          <cell r="KI341">
            <v>8.2500000000000004E-3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4.1000000000000003E-3</v>
          </cell>
          <cell r="KQ341">
            <v>3.0500000000000002E-3</v>
          </cell>
          <cell r="KR341">
            <v>5.7000000000000002E-3</v>
          </cell>
          <cell r="KT341">
            <v>0</v>
          </cell>
          <cell r="KU341">
            <v>0</v>
          </cell>
          <cell r="KV341">
            <v>4.1000000000000003E-3</v>
          </cell>
          <cell r="KW341">
            <v>4.1333333333333335E-3</v>
          </cell>
          <cell r="KX341">
            <v>1.24E-2</v>
          </cell>
          <cell r="KY341">
            <v>8.266666666666667E-3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3.4000000000000002E-3</v>
          </cell>
          <cell r="LE341">
            <v>5.1666666666666666E-3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ME341">
            <v>2.0500000000000002E-3</v>
          </cell>
          <cell r="MF341">
            <v>2.0500000000000002E-3</v>
          </cell>
          <cell r="MG341">
            <v>0</v>
          </cell>
          <cell r="MW341">
            <v>1.7216666666666665E-2</v>
          </cell>
          <cell r="MX341">
            <v>6.8833333333333342E-3</v>
          </cell>
          <cell r="MY341">
            <v>1.3666666666666669E-3</v>
          </cell>
          <cell r="MZ341">
            <v>0</v>
          </cell>
          <cell r="NA341">
            <v>0</v>
          </cell>
          <cell r="NB341">
            <v>1.3666666666666669E-3</v>
          </cell>
          <cell r="NE341">
            <v>0</v>
          </cell>
          <cell r="NF341">
            <v>1.3666666666666669E-3</v>
          </cell>
          <cell r="NG341">
            <v>1.5833333333333335E-2</v>
          </cell>
          <cell r="NH341">
            <v>6.8333333333333343E-4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A342">
            <v>43813.666666666664</v>
          </cell>
          <cell r="KA342">
            <v>2.0500000000000002E-3</v>
          </cell>
          <cell r="KB342">
            <v>0</v>
          </cell>
          <cell r="KC342">
            <v>0</v>
          </cell>
          <cell r="KD342">
            <v>4.15E-3</v>
          </cell>
          <cell r="KE342">
            <v>4.1000000000000003E-3</v>
          </cell>
          <cell r="KF342">
            <v>4.1000000000000003E-3</v>
          </cell>
          <cell r="KG342">
            <v>6.2000000000000006E-3</v>
          </cell>
          <cell r="KH342">
            <v>2.0500000000000002E-3</v>
          </cell>
          <cell r="KI342">
            <v>8.3000000000000001E-3</v>
          </cell>
          <cell r="KJ342">
            <v>0</v>
          </cell>
          <cell r="KK342">
            <v>0</v>
          </cell>
          <cell r="KL342">
            <v>0</v>
          </cell>
          <cell r="KM342">
            <v>2.0500000000000002E-3</v>
          </cell>
          <cell r="KN342">
            <v>4.15E-3</v>
          </cell>
          <cell r="KO342">
            <v>1.035E-2</v>
          </cell>
          <cell r="KP342">
            <v>5.1500000000000001E-3</v>
          </cell>
          <cell r="KQ342">
            <v>3.5999999999999999E-3</v>
          </cell>
          <cell r="KR342">
            <v>5.1500000000000001E-3</v>
          </cell>
          <cell r="KT342">
            <v>1.3666666666666669E-3</v>
          </cell>
          <cell r="KU342">
            <v>0</v>
          </cell>
          <cell r="KV342">
            <v>4.1333333333333335E-3</v>
          </cell>
          <cell r="KW342">
            <v>4.1000000000000003E-3</v>
          </cell>
          <cell r="KX342">
            <v>4.1333333333333335E-3</v>
          </cell>
          <cell r="KY342">
            <v>6.9000000000000008E-3</v>
          </cell>
          <cell r="KZ342">
            <v>0</v>
          </cell>
          <cell r="LA342">
            <v>0</v>
          </cell>
          <cell r="LB342">
            <v>1.3666666666666669E-3</v>
          </cell>
          <cell r="LC342">
            <v>9.6666666666666654E-3</v>
          </cell>
          <cell r="LD342">
            <v>4.1000000000000003E-3</v>
          </cell>
          <cell r="LE342">
            <v>5.1666666666666666E-3</v>
          </cell>
          <cell r="LG342">
            <v>0</v>
          </cell>
          <cell r="LH342">
            <v>0</v>
          </cell>
          <cell r="LI342">
            <v>2.0500000000000002E-3</v>
          </cell>
          <cell r="LJ342">
            <v>2.0500000000000002E-3</v>
          </cell>
          <cell r="LK342">
            <v>4.15E-3</v>
          </cell>
          <cell r="LL342">
            <v>1.035E-2</v>
          </cell>
          <cell r="ME342">
            <v>0</v>
          </cell>
          <cell r="MF342">
            <v>0</v>
          </cell>
          <cell r="MG342">
            <v>0</v>
          </cell>
          <cell r="MW342">
            <v>8.2833333333333318E-3</v>
          </cell>
          <cell r="MX342">
            <v>2.7500000000000003E-3</v>
          </cell>
          <cell r="MY342">
            <v>4.7999999999999996E-3</v>
          </cell>
          <cell r="MZ342">
            <v>6.8333333333333343E-4</v>
          </cell>
          <cell r="NA342">
            <v>6.8333333333333343E-4</v>
          </cell>
          <cell r="NB342">
            <v>4.1333333333333335E-3</v>
          </cell>
          <cell r="NE342">
            <v>0</v>
          </cell>
          <cell r="NF342">
            <v>2.0500000000000002E-3</v>
          </cell>
          <cell r="NG342">
            <v>9.6666666666666654E-3</v>
          </cell>
          <cell r="NH342">
            <v>0</v>
          </cell>
          <cell r="NX342">
            <v>0</v>
          </cell>
          <cell r="NY342">
            <v>1.3666666666666669E-3</v>
          </cell>
          <cell r="NZ342">
            <v>1.3666666666666669E-3</v>
          </cell>
          <cell r="OA342">
            <v>9.6666666666666654E-3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A343">
            <v>43813.708333333336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6.2500000000000003E-3</v>
          </cell>
          <cell r="KF343">
            <v>1.46E-2</v>
          </cell>
          <cell r="KG343">
            <v>4.1999999999999997E-3</v>
          </cell>
          <cell r="KH343">
            <v>0</v>
          </cell>
          <cell r="KI343">
            <v>8.3000000000000001E-3</v>
          </cell>
          <cell r="KJ343">
            <v>0</v>
          </cell>
          <cell r="KK343">
            <v>0</v>
          </cell>
          <cell r="KL343">
            <v>2.0999999999999999E-3</v>
          </cell>
          <cell r="KM343">
            <v>4.1999999999999997E-3</v>
          </cell>
          <cell r="KN343">
            <v>0</v>
          </cell>
          <cell r="KO343">
            <v>2.0999999999999999E-3</v>
          </cell>
          <cell r="KP343">
            <v>3.0500000000000002E-3</v>
          </cell>
          <cell r="KQ343">
            <v>4.6499999999999996E-3</v>
          </cell>
          <cell r="KR343">
            <v>6.2500000000000003E-3</v>
          </cell>
          <cell r="KT343">
            <v>0</v>
          </cell>
          <cell r="KU343">
            <v>0</v>
          </cell>
          <cell r="KV343">
            <v>4.1666666666666666E-3</v>
          </cell>
          <cell r="KW343">
            <v>9.7333333333333334E-3</v>
          </cell>
          <cell r="KX343">
            <v>2.8E-3</v>
          </cell>
          <cell r="KY343">
            <v>5.5333333333333337E-3</v>
          </cell>
          <cell r="KZ343">
            <v>0</v>
          </cell>
          <cell r="LA343">
            <v>1.4E-3</v>
          </cell>
          <cell r="LB343">
            <v>2.8E-3</v>
          </cell>
          <cell r="LC343">
            <v>1.4E-3</v>
          </cell>
          <cell r="LD343">
            <v>3.7666666666666669E-3</v>
          </cell>
          <cell r="LE343">
            <v>5.5333333333333337E-3</v>
          </cell>
          <cell r="LG343">
            <v>0</v>
          </cell>
          <cell r="LH343">
            <v>0</v>
          </cell>
          <cell r="LI343">
            <v>0</v>
          </cell>
          <cell r="LJ343">
            <v>4.1999999999999997E-3</v>
          </cell>
          <cell r="LK343">
            <v>0</v>
          </cell>
          <cell r="LL343">
            <v>2.0999999999999999E-3</v>
          </cell>
          <cell r="ME343">
            <v>2.0999999999999999E-3</v>
          </cell>
          <cell r="MF343">
            <v>0</v>
          </cell>
          <cell r="MG343">
            <v>4.15E-3</v>
          </cell>
          <cell r="MW343">
            <v>8.3333333333333332E-3</v>
          </cell>
          <cell r="MX343">
            <v>4.1999999999999997E-3</v>
          </cell>
          <cell r="MY343">
            <v>3.4833333333333335E-3</v>
          </cell>
          <cell r="MZ343">
            <v>0</v>
          </cell>
          <cell r="NA343">
            <v>0</v>
          </cell>
          <cell r="NB343">
            <v>6.2500000000000012E-3</v>
          </cell>
          <cell r="NE343">
            <v>6.9999999999999999E-4</v>
          </cell>
          <cell r="NF343">
            <v>2.0999999999999999E-3</v>
          </cell>
          <cell r="NG343">
            <v>1.6666666666666666E-2</v>
          </cell>
          <cell r="NH343">
            <v>0</v>
          </cell>
          <cell r="NX343">
            <v>0</v>
          </cell>
          <cell r="NY343">
            <v>0</v>
          </cell>
          <cell r="NZ343">
            <v>2.8E-3</v>
          </cell>
          <cell r="OA343">
            <v>1.4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A344">
            <v>43813.75</v>
          </cell>
          <cell r="KA344">
            <v>0</v>
          </cell>
          <cell r="KB344">
            <v>0</v>
          </cell>
          <cell r="KC344">
            <v>0</v>
          </cell>
          <cell r="KD344">
            <v>4.15E-3</v>
          </cell>
          <cell r="KE344">
            <v>4.1999999999999997E-3</v>
          </cell>
          <cell r="KF344">
            <v>4.1999999999999997E-3</v>
          </cell>
          <cell r="KG344">
            <v>1.04E-2</v>
          </cell>
          <cell r="KH344">
            <v>2.0999999999999999E-3</v>
          </cell>
          <cell r="KI344">
            <v>2.0999999999999999E-3</v>
          </cell>
          <cell r="KJ344">
            <v>6.2500000000000003E-3</v>
          </cell>
          <cell r="KK344">
            <v>2.0999999999999999E-3</v>
          </cell>
          <cell r="KL344">
            <v>2.0999999999999999E-3</v>
          </cell>
          <cell r="KM344">
            <v>0</v>
          </cell>
          <cell r="KN344">
            <v>0</v>
          </cell>
          <cell r="KO344">
            <v>0</v>
          </cell>
          <cell r="KP344">
            <v>3.0999999999999999E-3</v>
          </cell>
          <cell r="KQ344">
            <v>5.1999999999999998E-3</v>
          </cell>
          <cell r="KR344">
            <v>6.1999999999999998E-3</v>
          </cell>
          <cell r="KT344">
            <v>0</v>
          </cell>
          <cell r="KU344">
            <v>0</v>
          </cell>
          <cell r="KV344">
            <v>4.1666666666666666E-3</v>
          </cell>
          <cell r="KW344">
            <v>4.1999999999999997E-3</v>
          </cell>
          <cell r="KX344">
            <v>8.3333333333333332E-3</v>
          </cell>
          <cell r="KY344">
            <v>1.4E-3</v>
          </cell>
          <cell r="KZ344">
            <v>4.1666666666666666E-3</v>
          </cell>
          <cell r="LA344">
            <v>2.8E-3</v>
          </cell>
          <cell r="LB344">
            <v>0</v>
          </cell>
          <cell r="LC344">
            <v>0</v>
          </cell>
          <cell r="LD344">
            <v>4.1333333333333335E-3</v>
          </cell>
          <cell r="LE344">
            <v>5.5333333333333337E-3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ME344">
            <v>2.0999999999999999E-3</v>
          </cell>
          <cell r="MF344">
            <v>2.0999999999999999E-3</v>
          </cell>
          <cell r="MG344">
            <v>4.1999999999999997E-3</v>
          </cell>
          <cell r="MW344">
            <v>9.7000000000000003E-3</v>
          </cell>
          <cell r="MX344">
            <v>4.8500000000000001E-3</v>
          </cell>
          <cell r="MY344">
            <v>0</v>
          </cell>
          <cell r="MZ344">
            <v>0</v>
          </cell>
          <cell r="NA344">
            <v>0</v>
          </cell>
          <cell r="NB344">
            <v>6.9999999999999999E-4</v>
          </cell>
          <cell r="NE344">
            <v>3.4833333333333331E-3</v>
          </cell>
          <cell r="NF344">
            <v>1.4E-3</v>
          </cell>
          <cell r="NG344">
            <v>1.6633333333333333E-2</v>
          </cell>
          <cell r="NH344">
            <v>6.9999999999999999E-4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A345">
            <v>43813.791666666664</v>
          </cell>
          <cell r="KA345">
            <v>0</v>
          </cell>
          <cell r="KB345">
            <v>0</v>
          </cell>
          <cell r="KC345">
            <v>0</v>
          </cell>
          <cell r="KD345">
            <v>4.1999999999999997E-3</v>
          </cell>
          <cell r="KE345">
            <v>4.1999999999999997E-3</v>
          </cell>
          <cell r="KF345">
            <v>4.15E-3</v>
          </cell>
          <cell r="KG345">
            <v>2.0999999999999999E-3</v>
          </cell>
          <cell r="KH345">
            <v>6.2500000000000003E-3</v>
          </cell>
          <cell r="KI345">
            <v>4.1999999999999997E-3</v>
          </cell>
          <cell r="KJ345">
            <v>2.0999999999999999E-3</v>
          </cell>
          <cell r="KK345">
            <v>0</v>
          </cell>
          <cell r="KL345">
            <v>2.0999999999999999E-3</v>
          </cell>
          <cell r="KM345">
            <v>0</v>
          </cell>
          <cell r="KN345">
            <v>0</v>
          </cell>
          <cell r="KO345">
            <v>0</v>
          </cell>
          <cell r="KP345">
            <v>3.0999999999999999E-3</v>
          </cell>
          <cell r="KQ345">
            <v>4.6499999999999996E-3</v>
          </cell>
          <cell r="KR345">
            <v>6.7499999999999999E-3</v>
          </cell>
          <cell r="KT345">
            <v>0</v>
          </cell>
          <cell r="KU345">
            <v>0</v>
          </cell>
          <cell r="KV345">
            <v>4.1999999999999997E-3</v>
          </cell>
          <cell r="KW345">
            <v>4.1666666666666666E-3</v>
          </cell>
          <cell r="KX345">
            <v>1.4E-3</v>
          </cell>
          <cell r="KY345">
            <v>6.9666666666666661E-3</v>
          </cell>
          <cell r="KZ345">
            <v>1.4E-3</v>
          </cell>
          <cell r="LA345">
            <v>1.4E-3</v>
          </cell>
          <cell r="LB345">
            <v>0</v>
          </cell>
          <cell r="LC345">
            <v>0</v>
          </cell>
          <cell r="LD345">
            <v>4.1333333333333335E-3</v>
          </cell>
          <cell r="LE345">
            <v>5.5333333333333337E-3</v>
          </cell>
          <cell r="LG345">
            <v>0</v>
          </cell>
          <cell r="LH345">
            <v>0</v>
          </cell>
          <cell r="LI345">
            <v>2.0999999999999999E-3</v>
          </cell>
          <cell r="LJ345">
            <v>0</v>
          </cell>
          <cell r="LK345">
            <v>0</v>
          </cell>
          <cell r="LL345">
            <v>0</v>
          </cell>
          <cell r="ME345">
            <v>0</v>
          </cell>
          <cell r="MF345">
            <v>0</v>
          </cell>
          <cell r="MG345">
            <v>2.0999999999999999E-3</v>
          </cell>
          <cell r="MW345">
            <v>9.0333333333333325E-3</v>
          </cell>
          <cell r="MX345">
            <v>4.8666666666666667E-3</v>
          </cell>
          <cell r="MY345">
            <v>2.7666666666666668E-3</v>
          </cell>
          <cell r="MZ345">
            <v>6.9999999999999999E-4</v>
          </cell>
          <cell r="NA345">
            <v>0</v>
          </cell>
          <cell r="NB345">
            <v>6.9999999999999999E-4</v>
          </cell>
          <cell r="NE345">
            <v>1.4E-3</v>
          </cell>
          <cell r="NF345">
            <v>1.4E-3</v>
          </cell>
          <cell r="NG345">
            <v>1.9433333333333334E-2</v>
          </cell>
          <cell r="NH345">
            <v>0</v>
          </cell>
          <cell r="NX345">
            <v>0</v>
          </cell>
          <cell r="NY345">
            <v>1.4E-3</v>
          </cell>
          <cell r="NZ345">
            <v>0</v>
          </cell>
          <cell r="OA345">
            <v>0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A346">
            <v>43813.833333333336</v>
          </cell>
          <cell r="KA346">
            <v>0</v>
          </cell>
          <cell r="KB346">
            <v>0</v>
          </cell>
          <cell r="KC346">
            <v>0</v>
          </cell>
          <cell r="KD346">
            <v>2.0999999999999999E-3</v>
          </cell>
          <cell r="KE346">
            <v>0</v>
          </cell>
          <cell r="KF346">
            <v>0</v>
          </cell>
          <cell r="KG346">
            <v>6.2500000000000003E-3</v>
          </cell>
          <cell r="KH346">
            <v>4.1999999999999997E-3</v>
          </cell>
          <cell r="KI346">
            <v>1.2499999999999999E-2</v>
          </cell>
          <cell r="KJ346">
            <v>0</v>
          </cell>
          <cell r="KK346">
            <v>0</v>
          </cell>
          <cell r="KL346">
            <v>0</v>
          </cell>
          <cell r="KM346">
            <v>2.0999999999999999E-3</v>
          </cell>
          <cell r="KN346">
            <v>0</v>
          </cell>
          <cell r="KO346">
            <v>0</v>
          </cell>
          <cell r="KP346">
            <v>2.5999999999999999E-3</v>
          </cell>
          <cell r="KQ346">
            <v>3.6499999999999996E-3</v>
          </cell>
          <cell r="KR346">
            <v>5.7000000000000002E-3</v>
          </cell>
          <cell r="KT346">
            <v>0</v>
          </cell>
          <cell r="KU346">
            <v>0</v>
          </cell>
          <cell r="KV346">
            <v>1.4E-3</v>
          </cell>
          <cell r="KW346">
            <v>0</v>
          </cell>
          <cell r="KX346">
            <v>5.5666666666666668E-3</v>
          </cell>
          <cell r="KY346">
            <v>9.7333333333333317E-3</v>
          </cell>
          <cell r="KZ346">
            <v>0</v>
          </cell>
          <cell r="LA346">
            <v>0</v>
          </cell>
          <cell r="LB346">
            <v>1.4E-3</v>
          </cell>
          <cell r="LC346">
            <v>0</v>
          </cell>
          <cell r="LD346">
            <v>3.4666666666666665E-3</v>
          </cell>
          <cell r="LE346">
            <v>4.4999999999999997E-3</v>
          </cell>
          <cell r="LG346">
            <v>0</v>
          </cell>
          <cell r="LH346">
            <v>0</v>
          </cell>
          <cell r="LI346">
            <v>0</v>
          </cell>
          <cell r="LJ346">
            <v>2.0999999999999999E-3</v>
          </cell>
          <cell r="LK346">
            <v>0</v>
          </cell>
          <cell r="LL346">
            <v>0</v>
          </cell>
          <cell r="ME346">
            <v>0</v>
          </cell>
          <cell r="MF346">
            <v>0</v>
          </cell>
          <cell r="MG346">
            <v>0</v>
          </cell>
          <cell r="MW346">
            <v>1.4566666666666667E-2</v>
          </cell>
          <cell r="MX346">
            <v>6.9500000000000004E-3</v>
          </cell>
          <cell r="MY346">
            <v>3.4833333333333331E-3</v>
          </cell>
          <cell r="MZ346">
            <v>0</v>
          </cell>
          <cell r="NA346">
            <v>0</v>
          </cell>
          <cell r="NB346">
            <v>6.9999999999999999E-4</v>
          </cell>
          <cell r="NE346">
            <v>0</v>
          </cell>
          <cell r="NF346">
            <v>0</v>
          </cell>
          <cell r="NG346">
            <v>2.4283333333333334E-2</v>
          </cell>
          <cell r="NH346">
            <v>6.9999999999999999E-4</v>
          </cell>
          <cell r="NX346">
            <v>0</v>
          </cell>
          <cell r="NY346">
            <v>0</v>
          </cell>
          <cell r="NZ346">
            <v>1.4E-3</v>
          </cell>
          <cell r="OA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A347">
            <v>43813.875</v>
          </cell>
          <cell r="KA347">
            <v>0</v>
          </cell>
          <cell r="KB347">
            <v>0</v>
          </cell>
          <cell r="KC347">
            <v>0</v>
          </cell>
          <cell r="KD347">
            <v>1.2500000000000001E-2</v>
          </cell>
          <cell r="KE347">
            <v>4.1999999999999997E-3</v>
          </cell>
          <cell r="KF347">
            <v>6.2500000000000003E-3</v>
          </cell>
          <cell r="KG347">
            <v>6.2500000000000003E-3</v>
          </cell>
          <cell r="KH347">
            <v>4.15E-3</v>
          </cell>
          <cell r="KI347">
            <v>2.0999999999999999E-3</v>
          </cell>
          <cell r="KJ347">
            <v>4.1999999999999997E-3</v>
          </cell>
          <cell r="KK347">
            <v>0</v>
          </cell>
          <cell r="KL347">
            <v>4.15E-3</v>
          </cell>
          <cell r="KM347">
            <v>0</v>
          </cell>
          <cell r="KN347">
            <v>0</v>
          </cell>
          <cell r="KO347">
            <v>4.15E-3</v>
          </cell>
          <cell r="KP347">
            <v>5.7000000000000002E-3</v>
          </cell>
          <cell r="KQ347">
            <v>3.2000000000000002E-3</v>
          </cell>
          <cell r="KR347">
            <v>3.6499999999999996E-3</v>
          </cell>
          <cell r="KT347">
            <v>0</v>
          </cell>
          <cell r="KU347">
            <v>0</v>
          </cell>
          <cell r="KV347">
            <v>9.7333333333333334E-3</v>
          </cell>
          <cell r="KW347">
            <v>5.5666666666666668E-3</v>
          </cell>
          <cell r="KX347">
            <v>6.933333333333333E-3</v>
          </cell>
          <cell r="KY347">
            <v>1.4E-3</v>
          </cell>
          <cell r="KZ347">
            <v>2.8E-3</v>
          </cell>
          <cell r="LA347">
            <v>2.7666666666666668E-3</v>
          </cell>
          <cell r="LB347">
            <v>0</v>
          </cell>
          <cell r="LC347">
            <v>2.7666666666666668E-3</v>
          </cell>
          <cell r="LD347">
            <v>4.8666666666666667E-3</v>
          </cell>
          <cell r="LE347">
            <v>3.4999999999999996E-3</v>
          </cell>
          <cell r="LG347">
            <v>2.0999999999999999E-3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4.15E-3</v>
          </cell>
          <cell r="ME347">
            <v>0</v>
          </cell>
          <cell r="MF347">
            <v>0</v>
          </cell>
          <cell r="MG347">
            <v>0</v>
          </cell>
          <cell r="MW347">
            <v>6.2499999999999995E-3</v>
          </cell>
          <cell r="MX347">
            <v>2.0999999999999999E-3</v>
          </cell>
          <cell r="MY347">
            <v>2.8E-3</v>
          </cell>
          <cell r="MZ347">
            <v>6.9999999999999999E-4</v>
          </cell>
          <cell r="NA347">
            <v>0</v>
          </cell>
          <cell r="NB347">
            <v>6.933333333333333E-3</v>
          </cell>
          <cell r="NE347">
            <v>2.7833333333333334E-3</v>
          </cell>
          <cell r="NF347">
            <v>2.0833333333333333E-3</v>
          </cell>
          <cell r="NG347">
            <v>1.6683333333333331E-2</v>
          </cell>
          <cell r="NH347">
            <v>2.0833333333333333E-3</v>
          </cell>
          <cell r="NX347">
            <v>1.4E-3</v>
          </cell>
          <cell r="NY347">
            <v>0</v>
          </cell>
          <cell r="NZ347">
            <v>0</v>
          </cell>
          <cell r="OA347">
            <v>2.7666666666666668E-3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A348">
            <v>43813.916666666664</v>
          </cell>
          <cell r="KA348">
            <v>0</v>
          </cell>
          <cell r="KB348">
            <v>0</v>
          </cell>
          <cell r="KC348">
            <v>0</v>
          </cell>
          <cell r="KD348">
            <v>8.3499999999999998E-3</v>
          </cell>
          <cell r="KE348">
            <v>1.04E-2</v>
          </cell>
          <cell r="KF348">
            <v>0</v>
          </cell>
          <cell r="KG348">
            <v>2.0999999999999999E-3</v>
          </cell>
          <cell r="KH348">
            <v>4.15E-3</v>
          </cell>
          <cell r="KI348">
            <v>1.2500000000000001E-2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6.7499999999999999E-3</v>
          </cell>
          <cell r="KQ348">
            <v>4.6999999999999993E-3</v>
          </cell>
          <cell r="KR348">
            <v>2.5999999999999999E-3</v>
          </cell>
          <cell r="KT348">
            <v>0</v>
          </cell>
          <cell r="KU348">
            <v>0</v>
          </cell>
          <cell r="KV348">
            <v>9.7333333333333334E-3</v>
          </cell>
          <cell r="KW348">
            <v>2.7666666666666668E-3</v>
          </cell>
          <cell r="KX348">
            <v>4.1666666666666666E-3</v>
          </cell>
          <cell r="KY348">
            <v>8.3333333333333332E-3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6.2333333333333338E-3</v>
          </cell>
          <cell r="LE348">
            <v>3.1333333333333335E-3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ME348">
            <v>2.0999999999999999E-3</v>
          </cell>
          <cell r="MF348">
            <v>0</v>
          </cell>
          <cell r="MG348">
            <v>2.0999999999999999E-3</v>
          </cell>
          <cell r="MW348">
            <v>1.2516666666666667E-2</v>
          </cell>
          <cell r="MX348">
            <v>6.2499999999999995E-3</v>
          </cell>
          <cell r="MY348">
            <v>2.0999999999999999E-3</v>
          </cell>
          <cell r="MZ348">
            <v>0</v>
          </cell>
          <cell r="NA348">
            <v>0</v>
          </cell>
          <cell r="NB348">
            <v>2.7833333333333334E-3</v>
          </cell>
          <cell r="NE348">
            <v>0</v>
          </cell>
          <cell r="NF348">
            <v>0</v>
          </cell>
          <cell r="NG348">
            <v>2.3666666666666666E-2</v>
          </cell>
          <cell r="NH348">
            <v>6.9999999999999999E-4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A349">
            <v>43813.958333333336</v>
          </cell>
          <cell r="KA349">
            <v>0</v>
          </cell>
          <cell r="KB349">
            <v>0</v>
          </cell>
          <cell r="KC349">
            <v>0</v>
          </cell>
          <cell r="KD349">
            <v>8.3499999999999998E-3</v>
          </cell>
          <cell r="KE349">
            <v>2.0999999999999999E-3</v>
          </cell>
          <cell r="KF349">
            <v>6.2500000000000003E-3</v>
          </cell>
          <cell r="KG349">
            <v>2.0999999999999999E-3</v>
          </cell>
          <cell r="KH349">
            <v>2.0999999999999999E-3</v>
          </cell>
          <cell r="KI349">
            <v>6.2500000000000003E-3</v>
          </cell>
          <cell r="KJ349">
            <v>0</v>
          </cell>
          <cell r="KK349">
            <v>0</v>
          </cell>
          <cell r="KL349">
            <v>0</v>
          </cell>
          <cell r="KM349">
            <v>2.0999999999999999E-3</v>
          </cell>
          <cell r="KN349">
            <v>0</v>
          </cell>
          <cell r="KO349">
            <v>0</v>
          </cell>
          <cell r="KP349">
            <v>7.7999999999999996E-3</v>
          </cell>
          <cell r="KQ349">
            <v>4.1999999999999997E-3</v>
          </cell>
          <cell r="KR349">
            <v>3.0999999999999999E-3</v>
          </cell>
          <cell r="KT349">
            <v>0</v>
          </cell>
          <cell r="KU349">
            <v>0</v>
          </cell>
          <cell r="KV349">
            <v>5.5666666666666668E-3</v>
          </cell>
          <cell r="KW349">
            <v>5.5666666666666668E-3</v>
          </cell>
          <cell r="KX349">
            <v>2.8E-3</v>
          </cell>
          <cell r="KY349">
            <v>4.1666666666666666E-3</v>
          </cell>
          <cell r="KZ349">
            <v>0</v>
          </cell>
          <cell r="LA349">
            <v>0</v>
          </cell>
          <cell r="LB349">
            <v>1.4E-3</v>
          </cell>
          <cell r="LC349">
            <v>0</v>
          </cell>
          <cell r="LD349">
            <v>6.5999999999999991E-3</v>
          </cell>
          <cell r="LE349">
            <v>3.4666666666666665E-3</v>
          </cell>
          <cell r="LG349">
            <v>0</v>
          </cell>
          <cell r="LH349">
            <v>0</v>
          </cell>
          <cell r="LI349">
            <v>0</v>
          </cell>
          <cell r="LJ349">
            <v>2.0999999999999999E-3</v>
          </cell>
          <cell r="LK349">
            <v>0</v>
          </cell>
          <cell r="LL349">
            <v>0</v>
          </cell>
          <cell r="ME349">
            <v>4.15E-3</v>
          </cell>
          <cell r="MF349">
            <v>0</v>
          </cell>
          <cell r="MG349">
            <v>2.0999999999999999E-3</v>
          </cell>
          <cell r="MW349">
            <v>8.3166666666666667E-3</v>
          </cell>
          <cell r="MX349">
            <v>4.8833333333333333E-3</v>
          </cell>
          <cell r="MY349">
            <v>0</v>
          </cell>
          <cell r="MZ349">
            <v>0</v>
          </cell>
          <cell r="NA349">
            <v>0</v>
          </cell>
          <cell r="NB349">
            <v>1.3833333333333334E-3</v>
          </cell>
          <cell r="NE349">
            <v>0</v>
          </cell>
          <cell r="NF349">
            <v>6.9999999999999999E-4</v>
          </cell>
          <cell r="NG349">
            <v>2.5000000000000005E-2</v>
          </cell>
          <cell r="NH349">
            <v>6.9999999999999999E-4</v>
          </cell>
          <cell r="NX349">
            <v>0</v>
          </cell>
          <cell r="NY349">
            <v>0</v>
          </cell>
          <cell r="NZ349">
            <v>1.4E-3</v>
          </cell>
          <cell r="OA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A350">
            <v>43814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8.3499999999999998E-3</v>
          </cell>
          <cell r="KF350">
            <v>2.0999999999999999E-3</v>
          </cell>
          <cell r="KG350">
            <v>1.4599999999999998E-2</v>
          </cell>
          <cell r="KH350">
            <v>4.15E-3</v>
          </cell>
          <cell r="KI350">
            <v>1.46E-2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7.3000000000000001E-3</v>
          </cell>
          <cell r="KQ350">
            <v>6.2500000000000003E-3</v>
          </cell>
          <cell r="KR350">
            <v>3.6499999999999996E-3</v>
          </cell>
          <cell r="KT350">
            <v>0</v>
          </cell>
          <cell r="KU350">
            <v>0</v>
          </cell>
          <cell r="KV350">
            <v>4.1666666666666666E-3</v>
          </cell>
          <cell r="KW350">
            <v>2.8E-3</v>
          </cell>
          <cell r="KX350">
            <v>9.7333333333333317E-3</v>
          </cell>
          <cell r="KY350">
            <v>1.2500000000000002E-2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7.3000000000000001E-3</v>
          </cell>
          <cell r="LE350">
            <v>4.1666666666666666E-3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E350">
            <v>8.3499999999999998E-3</v>
          </cell>
          <cell r="MF350">
            <v>0</v>
          </cell>
          <cell r="MG350">
            <v>6.2500000000000003E-3</v>
          </cell>
          <cell r="MW350">
            <v>1.5966666666666667E-2</v>
          </cell>
          <cell r="MX350">
            <v>4.8666666666666667E-3</v>
          </cell>
          <cell r="MY350">
            <v>2.0999999999999999E-3</v>
          </cell>
          <cell r="MZ350">
            <v>0</v>
          </cell>
          <cell r="NA350">
            <v>0</v>
          </cell>
          <cell r="NB350">
            <v>0</v>
          </cell>
          <cell r="NE350">
            <v>0</v>
          </cell>
          <cell r="NF350">
            <v>0</v>
          </cell>
          <cell r="NG350">
            <v>1.808333333333333E-2</v>
          </cell>
          <cell r="NH350">
            <v>1.3833333333333334E-3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A351">
            <v>43814.041666666664</v>
          </cell>
          <cell r="KA351">
            <v>0</v>
          </cell>
          <cell r="KB351">
            <v>0</v>
          </cell>
          <cell r="KC351">
            <v>0</v>
          </cell>
          <cell r="KD351">
            <v>6.3E-3</v>
          </cell>
          <cell r="KE351">
            <v>2.0999999999999999E-3</v>
          </cell>
          <cell r="KF351">
            <v>4.1999999999999997E-3</v>
          </cell>
          <cell r="KG351">
            <v>0</v>
          </cell>
          <cell r="KH351">
            <v>8.3999999999999995E-3</v>
          </cell>
          <cell r="KI351">
            <v>6.3E-3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5.7499999999999999E-3</v>
          </cell>
          <cell r="KQ351">
            <v>5.7000000000000002E-3</v>
          </cell>
          <cell r="KR351">
            <v>3.15E-3</v>
          </cell>
          <cell r="KT351">
            <v>0</v>
          </cell>
          <cell r="KU351">
            <v>0</v>
          </cell>
          <cell r="KV351">
            <v>4.1999999999999997E-3</v>
          </cell>
          <cell r="KW351">
            <v>4.1999999999999997E-3</v>
          </cell>
          <cell r="KX351">
            <v>2.8E-3</v>
          </cell>
          <cell r="KY351">
            <v>6.9999999999999993E-3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5.8999999999999999E-3</v>
          </cell>
          <cell r="LE351">
            <v>3.8333333333333331E-3</v>
          </cell>
          <cell r="LG351">
            <v>0</v>
          </cell>
          <cell r="LH351">
            <v>0</v>
          </cell>
          <cell r="LI351">
            <v>2.0999999999999999E-3</v>
          </cell>
          <cell r="LJ351">
            <v>0</v>
          </cell>
          <cell r="LK351">
            <v>0</v>
          </cell>
          <cell r="LL351">
            <v>0</v>
          </cell>
          <cell r="ME351">
            <v>6.3E-3</v>
          </cell>
          <cell r="MF351">
            <v>0</v>
          </cell>
          <cell r="MG351">
            <v>0</v>
          </cell>
          <cell r="MW351">
            <v>6.9833333333333336E-3</v>
          </cell>
          <cell r="MX351">
            <v>2.0999999999999999E-3</v>
          </cell>
          <cell r="MY351">
            <v>2.8E-3</v>
          </cell>
          <cell r="MZ351">
            <v>6.9999999999999999E-4</v>
          </cell>
          <cell r="NA351">
            <v>0</v>
          </cell>
          <cell r="NB351">
            <v>2.8E-3</v>
          </cell>
          <cell r="NE351">
            <v>0</v>
          </cell>
          <cell r="NF351">
            <v>4.8833333333333333E-3</v>
          </cell>
          <cell r="NG351">
            <v>1.3933333333333334E-2</v>
          </cell>
          <cell r="NH351">
            <v>2.0833333333333333E-3</v>
          </cell>
          <cell r="NX351">
            <v>0</v>
          </cell>
          <cell r="NY351">
            <v>1.4E-3</v>
          </cell>
          <cell r="NZ351">
            <v>0</v>
          </cell>
          <cell r="OA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A352">
            <v>43814.083333333336</v>
          </cell>
          <cell r="KA352">
            <v>0</v>
          </cell>
          <cell r="KB352">
            <v>0</v>
          </cell>
          <cell r="KC352">
            <v>0</v>
          </cell>
          <cell r="KD352">
            <v>4.1999999999999997E-3</v>
          </cell>
          <cell r="KE352">
            <v>6.3E-3</v>
          </cell>
          <cell r="KF352">
            <v>6.2500000000000003E-3</v>
          </cell>
          <cell r="KG352">
            <v>8.3999999999999995E-3</v>
          </cell>
          <cell r="KH352">
            <v>0</v>
          </cell>
          <cell r="KI352">
            <v>2.0999999999999999E-3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4.6999999999999993E-3</v>
          </cell>
          <cell r="KQ352">
            <v>4.6999999999999993E-3</v>
          </cell>
          <cell r="KR352">
            <v>4.7000000000000002E-3</v>
          </cell>
          <cell r="KT352">
            <v>0</v>
          </cell>
          <cell r="KU352">
            <v>0</v>
          </cell>
          <cell r="KV352">
            <v>5.5999999999999999E-3</v>
          </cell>
          <cell r="KW352">
            <v>5.5666666666666668E-3</v>
          </cell>
          <cell r="KX352">
            <v>5.5999999999999999E-3</v>
          </cell>
          <cell r="KY352">
            <v>1.4E-3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4.8666666666666658E-3</v>
          </cell>
          <cell r="LE352">
            <v>4.5333333333333337E-3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ME352">
            <v>0</v>
          </cell>
          <cell r="MF352">
            <v>0</v>
          </cell>
          <cell r="MG352">
            <v>2.0999999999999999E-3</v>
          </cell>
          <cell r="MW352">
            <v>9.7333333333333317E-3</v>
          </cell>
          <cell r="MX352">
            <v>6.2833333333333326E-3</v>
          </cell>
          <cell r="MY352">
            <v>2.0999999999999999E-3</v>
          </cell>
          <cell r="MZ352">
            <v>0</v>
          </cell>
          <cell r="NA352">
            <v>0</v>
          </cell>
          <cell r="NB352">
            <v>1.4E-3</v>
          </cell>
          <cell r="NE352">
            <v>0</v>
          </cell>
          <cell r="NF352">
            <v>6.9999999999999999E-4</v>
          </cell>
          <cell r="NG352">
            <v>1.4633333333333332E-2</v>
          </cell>
          <cell r="NH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A353">
            <v>43814.125</v>
          </cell>
          <cell r="KA353">
            <v>0</v>
          </cell>
          <cell r="KB353">
            <v>0</v>
          </cell>
          <cell r="KC353">
            <v>0</v>
          </cell>
          <cell r="KD353">
            <v>8.3499999999999998E-3</v>
          </cell>
          <cell r="KE353">
            <v>4.1999999999999997E-3</v>
          </cell>
          <cell r="KF353">
            <v>4.1999999999999997E-3</v>
          </cell>
          <cell r="KG353">
            <v>2.0999999999999999E-3</v>
          </cell>
          <cell r="KH353">
            <v>0</v>
          </cell>
          <cell r="KI353">
            <v>1.2500000000000001E-2</v>
          </cell>
          <cell r="KJ353">
            <v>0</v>
          </cell>
          <cell r="KK353">
            <v>0</v>
          </cell>
          <cell r="KL353">
            <v>0</v>
          </cell>
          <cell r="KM353">
            <v>2.0999999999999999E-3</v>
          </cell>
          <cell r="KN353">
            <v>0</v>
          </cell>
          <cell r="KO353">
            <v>2.0999999999999999E-3</v>
          </cell>
          <cell r="KP353">
            <v>4.7000000000000002E-3</v>
          </cell>
          <cell r="KQ353">
            <v>5.2499999999999995E-3</v>
          </cell>
          <cell r="KR353">
            <v>4.1999999999999997E-3</v>
          </cell>
          <cell r="KT353">
            <v>0</v>
          </cell>
          <cell r="KU353">
            <v>0</v>
          </cell>
          <cell r="KV353">
            <v>6.9666666666666661E-3</v>
          </cell>
          <cell r="KW353">
            <v>4.1999999999999997E-3</v>
          </cell>
          <cell r="KX353">
            <v>1.4E-3</v>
          </cell>
          <cell r="KY353">
            <v>8.3333333333333332E-3</v>
          </cell>
          <cell r="KZ353">
            <v>0</v>
          </cell>
          <cell r="LA353">
            <v>0</v>
          </cell>
          <cell r="LB353">
            <v>1.4E-3</v>
          </cell>
          <cell r="LC353">
            <v>1.4E-3</v>
          </cell>
          <cell r="LD353">
            <v>5.2333333333333329E-3</v>
          </cell>
          <cell r="LE353">
            <v>4.1999999999999997E-3</v>
          </cell>
          <cell r="LG353">
            <v>0</v>
          </cell>
          <cell r="LH353">
            <v>0</v>
          </cell>
          <cell r="LI353">
            <v>0</v>
          </cell>
          <cell r="LJ353">
            <v>2.0999999999999999E-3</v>
          </cell>
          <cell r="LK353">
            <v>0</v>
          </cell>
          <cell r="LL353">
            <v>2.0999999999999999E-3</v>
          </cell>
          <cell r="ME353">
            <v>0</v>
          </cell>
          <cell r="MF353">
            <v>0</v>
          </cell>
          <cell r="MG353">
            <v>4.1999999999999997E-3</v>
          </cell>
          <cell r="MW353">
            <v>6.966666666666667E-3</v>
          </cell>
          <cell r="MX353">
            <v>2.0999999999999999E-3</v>
          </cell>
          <cell r="MY353">
            <v>5.5833333333333334E-3</v>
          </cell>
          <cell r="MZ353">
            <v>0</v>
          </cell>
          <cell r="NA353">
            <v>0</v>
          </cell>
          <cell r="NB353">
            <v>3.4999999999999996E-3</v>
          </cell>
          <cell r="NE353">
            <v>0</v>
          </cell>
          <cell r="NF353">
            <v>0</v>
          </cell>
          <cell r="NG353">
            <v>2.0183333333333334E-2</v>
          </cell>
          <cell r="NH353">
            <v>0</v>
          </cell>
          <cell r="NX353">
            <v>0</v>
          </cell>
          <cell r="NY353">
            <v>0</v>
          </cell>
          <cell r="NZ353">
            <v>1.4E-3</v>
          </cell>
          <cell r="OA353">
            <v>1.4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A354">
            <v>43814.166666666664</v>
          </cell>
          <cell r="KA354">
            <v>0</v>
          </cell>
          <cell r="KB354">
            <v>0</v>
          </cell>
          <cell r="KC354">
            <v>0</v>
          </cell>
          <cell r="KD354">
            <v>4.1999999999999997E-3</v>
          </cell>
          <cell r="KE354">
            <v>4.1999999999999997E-3</v>
          </cell>
          <cell r="KF354">
            <v>8.3499999999999998E-3</v>
          </cell>
          <cell r="KG354">
            <v>8.3499999999999998E-3</v>
          </cell>
          <cell r="KH354">
            <v>2.0999999999999999E-3</v>
          </cell>
          <cell r="KI354">
            <v>1.0449999999999999E-2</v>
          </cell>
          <cell r="KJ354">
            <v>2.0999999999999999E-3</v>
          </cell>
          <cell r="KK354">
            <v>0</v>
          </cell>
          <cell r="KL354">
            <v>6.3E-3</v>
          </cell>
          <cell r="KM354">
            <v>0</v>
          </cell>
          <cell r="KN354">
            <v>0</v>
          </cell>
          <cell r="KO354">
            <v>0</v>
          </cell>
          <cell r="KP354">
            <v>5.7999999999999996E-3</v>
          </cell>
          <cell r="KQ354">
            <v>4.1999999999999997E-3</v>
          </cell>
          <cell r="KR354">
            <v>5.7499999999999999E-3</v>
          </cell>
          <cell r="KT354">
            <v>0</v>
          </cell>
          <cell r="KU354">
            <v>0</v>
          </cell>
          <cell r="KV354">
            <v>4.1999999999999997E-3</v>
          </cell>
          <cell r="KW354">
            <v>6.966666666666667E-3</v>
          </cell>
          <cell r="KX354">
            <v>5.5666666666666668E-3</v>
          </cell>
          <cell r="KY354">
            <v>8.3666666666666663E-3</v>
          </cell>
          <cell r="KZ354">
            <v>1.4E-3</v>
          </cell>
          <cell r="LA354">
            <v>4.1999999999999997E-3</v>
          </cell>
          <cell r="LB354">
            <v>0</v>
          </cell>
          <cell r="LC354">
            <v>0</v>
          </cell>
          <cell r="LD354">
            <v>5.266666666666666E-3</v>
          </cell>
          <cell r="LE354">
            <v>5.2333333333333329E-3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ME354">
            <v>4.1999999999999997E-3</v>
          </cell>
          <cell r="MF354">
            <v>6.3E-3</v>
          </cell>
          <cell r="MG354">
            <v>0</v>
          </cell>
          <cell r="MW354">
            <v>9.7666666666666666E-3</v>
          </cell>
          <cell r="MX354">
            <v>2.8E-3</v>
          </cell>
          <cell r="MY354">
            <v>6.2833333333333326E-3</v>
          </cell>
          <cell r="MZ354">
            <v>0</v>
          </cell>
          <cell r="NA354">
            <v>0</v>
          </cell>
          <cell r="NB354">
            <v>2.0999999999999999E-3</v>
          </cell>
          <cell r="NE354">
            <v>2.8E-3</v>
          </cell>
          <cell r="NF354">
            <v>1.4E-3</v>
          </cell>
          <cell r="NG354">
            <v>1.8083333333333333E-2</v>
          </cell>
          <cell r="NH354">
            <v>6.9999999999999999E-4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A355">
            <v>43814.208333333336</v>
          </cell>
          <cell r="KA355">
            <v>0</v>
          </cell>
          <cell r="KB355">
            <v>0</v>
          </cell>
          <cell r="KC355">
            <v>0</v>
          </cell>
          <cell r="KD355">
            <v>2.0999999999999999E-3</v>
          </cell>
          <cell r="KE355">
            <v>6.2500000000000003E-3</v>
          </cell>
          <cell r="KF355">
            <v>8.3999999999999995E-3</v>
          </cell>
          <cell r="KG355">
            <v>6.3E-3</v>
          </cell>
          <cell r="KH355">
            <v>6.3E-3</v>
          </cell>
          <cell r="KI355">
            <v>8.3499999999999998E-3</v>
          </cell>
          <cell r="KJ355">
            <v>2.0999999999999999E-3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2.0999999999999999E-3</v>
          </cell>
          <cell r="KP355">
            <v>4.7499999999999999E-3</v>
          </cell>
          <cell r="KQ355">
            <v>5.2500000000000003E-3</v>
          </cell>
          <cell r="KR355">
            <v>6.8000000000000005E-3</v>
          </cell>
          <cell r="KT355">
            <v>0</v>
          </cell>
          <cell r="KU355">
            <v>0</v>
          </cell>
          <cell r="KV355">
            <v>5.5666666666666668E-3</v>
          </cell>
          <cell r="KW355">
            <v>5.5999999999999999E-3</v>
          </cell>
          <cell r="KX355">
            <v>5.5999999999999999E-3</v>
          </cell>
          <cell r="KY355">
            <v>8.3666666666666663E-3</v>
          </cell>
          <cell r="KZ355">
            <v>1.4E-3</v>
          </cell>
          <cell r="LA355">
            <v>0</v>
          </cell>
          <cell r="LB355">
            <v>0</v>
          </cell>
          <cell r="LC355">
            <v>1.4E-3</v>
          </cell>
          <cell r="LD355">
            <v>5.5999999999999999E-3</v>
          </cell>
          <cell r="LE355">
            <v>5.6000000000000008E-3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2.0999999999999999E-3</v>
          </cell>
          <cell r="ME355">
            <v>4.1999999999999997E-3</v>
          </cell>
          <cell r="MF355">
            <v>0</v>
          </cell>
          <cell r="MG355">
            <v>2.0999999999999999E-3</v>
          </cell>
          <cell r="MW355">
            <v>1.3216666666666666E-2</v>
          </cell>
          <cell r="MX355">
            <v>6.266666666666666E-3</v>
          </cell>
          <cell r="MY355">
            <v>6.2833333333333326E-3</v>
          </cell>
          <cell r="MZ355">
            <v>0</v>
          </cell>
          <cell r="NA355">
            <v>0</v>
          </cell>
          <cell r="NB355">
            <v>2.8E-3</v>
          </cell>
          <cell r="NE355">
            <v>6.9999999999999999E-4</v>
          </cell>
          <cell r="NF355">
            <v>6.9999999999999999E-4</v>
          </cell>
          <cell r="NG355">
            <v>2.2966666666666663E-2</v>
          </cell>
          <cell r="NH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1.4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A356">
            <v>43814.25</v>
          </cell>
          <cell r="KA356">
            <v>0</v>
          </cell>
          <cell r="KB356">
            <v>0</v>
          </cell>
          <cell r="KC356">
            <v>0</v>
          </cell>
          <cell r="KD356">
            <v>4.1999999999999997E-3</v>
          </cell>
          <cell r="KE356">
            <v>2.0999999999999999E-3</v>
          </cell>
          <cell r="KF356">
            <v>0</v>
          </cell>
          <cell r="KG356">
            <v>2.0999999999999999E-3</v>
          </cell>
          <cell r="KH356">
            <v>1.0450000000000001E-2</v>
          </cell>
          <cell r="KI356">
            <v>1.0450000000000001E-2</v>
          </cell>
          <cell r="KJ356">
            <v>0</v>
          </cell>
          <cell r="KK356">
            <v>0</v>
          </cell>
          <cell r="KL356">
            <v>1.0449999999999999E-2</v>
          </cell>
          <cell r="KM356">
            <v>0</v>
          </cell>
          <cell r="KN356">
            <v>0</v>
          </cell>
          <cell r="KO356">
            <v>0</v>
          </cell>
          <cell r="KP356">
            <v>4.7000000000000002E-3</v>
          </cell>
          <cell r="KQ356">
            <v>4.1999999999999997E-3</v>
          </cell>
          <cell r="KR356">
            <v>5.2499999999999995E-3</v>
          </cell>
          <cell r="KT356">
            <v>0</v>
          </cell>
          <cell r="KU356">
            <v>0</v>
          </cell>
          <cell r="KV356">
            <v>2.8E-3</v>
          </cell>
          <cell r="KW356">
            <v>1.4E-3</v>
          </cell>
          <cell r="KX356">
            <v>5.5666666666666668E-3</v>
          </cell>
          <cell r="KY356">
            <v>9.7666666666666666E-3</v>
          </cell>
          <cell r="KZ356">
            <v>0</v>
          </cell>
          <cell r="LA356">
            <v>6.9666666666666661E-3</v>
          </cell>
          <cell r="LB356">
            <v>0</v>
          </cell>
          <cell r="LC356">
            <v>0</v>
          </cell>
          <cell r="LD356">
            <v>4.8666666666666667E-3</v>
          </cell>
          <cell r="LE356">
            <v>4.5666666666666668E-3</v>
          </cell>
          <cell r="LG356">
            <v>2.0999999999999999E-3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ME356">
            <v>0</v>
          </cell>
          <cell r="MF356">
            <v>2.0999999999999999E-3</v>
          </cell>
          <cell r="MG356">
            <v>4.1999999999999997E-3</v>
          </cell>
          <cell r="MW356">
            <v>1.1166666666666667E-2</v>
          </cell>
          <cell r="MX356">
            <v>3.4999999999999996E-3</v>
          </cell>
          <cell r="MY356">
            <v>2.0999999999999999E-3</v>
          </cell>
          <cell r="MZ356">
            <v>6.9999999999999999E-4</v>
          </cell>
          <cell r="NA356">
            <v>0</v>
          </cell>
          <cell r="NB356">
            <v>1.4E-3</v>
          </cell>
          <cell r="NE356">
            <v>3.4833333333333331E-3</v>
          </cell>
          <cell r="NF356">
            <v>6.9999999999999999E-4</v>
          </cell>
          <cell r="NG356">
            <v>1.95E-2</v>
          </cell>
          <cell r="NH356">
            <v>6.9999999999999999E-4</v>
          </cell>
          <cell r="NX356">
            <v>1.4E-3</v>
          </cell>
          <cell r="NY356">
            <v>0</v>
          </cell>
          <cell r="NZ356">
            <v>0</v>
          </cell>
          <cell r="OA356">
            <v>0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A357">
            <v>43814.291666666664</v>
          </cell>
          <cell r="KA357">
            <v>0</v>
          </cell>
          <cell r="KB357">
            <v>0</v>
          </cell>
          <cell r="KC357">
            <v>0</v>
          </cell>
          <cell r="KD357">
            <v>2.0999999999999999E-3</v>
          </cell>
          <cell r="KE357">
            <v>8.3999999999999995E-3</v>
          </cell>
          <cell r="KF357">
            <v>0</v>
          </cell>
          <cell r="KG357">
            <v>4.1999999999999997E-3</v>
          </cell>
          <cell r="KH357">
            <v>1.0450000000000001E-2</v>
          </cell>
          <cell r="KI357">
            <v>8.3999999999999995E-3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4.1999999999999997E-3</v>
          </cell>
          <cell r="KO357">
            <v>0</v>
          </cell>
          <cell r="KP357">
            <v>3.15E-3</v>
          </cell>
          <cell r="KQ357">
            <v>5.2499999999999995E-3</v>
          </cell>
          <cell r="KR357">
            <v>4.1999999999999997E-3</v>
          </cell>
          <cell r="KT357">
            <v>0</v>
          </cell>
          <cell r="KU357">
            <v>0</v>
          </cell>
          <cell r="KV357">
            <v>4.1999999999999997E-3</v>
          </cell>
          <cell r="KW357">
            <v>2.8E-3</v>
          </cell>
          <cell r="KX357">
            <v>6.966666666666667E-3</v>
          </cell>
          <cell r="KY357">
            <v>8.3999999999999995E-3</v>
          </cell>
          <cell r="KZ357">
            <v>0</v>
          </cell>
          <cell r="LA357">
            <v>0</v>
          </cell>
          <cell r="LB357">
            <v>2.8E-3</v>
          </cell>
          <cell r="LC357">
            <v>0</v>
          </cell>
          <cell r="LD357">
            <v>4.1999999999999997E-3</v>
          </cell>
          <cell r="LE357">
            <v>4.1999999999999997E-3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4.1999999999999997E-3</v>
          </cell>
          <cell r="LL357">
            <v>0</v>
          </cell>
          <cell r="ME357">
            <v>4.1999999999999997E-3</v>
          </cell>
          <cell r="MF357">
            <v>2.0999999999999999E-3</v>
          </cell>
          <cell r="MG357">
            <v>2.0999999999999999E-3</v>
          </cell>
          <cell r="MW357">
            <v>1.3249999999999998E-2</v>
          </cell>
          <cell r="MX357">
            <v>6.2833333333333326E-3</v>
          </cell>
          <cell r="MY357">
            <v>2.7833333333333334E-3</v>
          </cell>
          <cell r="MZ357">
            <v>0</v>
          </cell>
          <cell r="NA357">
            <v>0</v>
          </cell>
          <cell r="NB357">
            <v>6.9999999999999999E-4</v>
          </cell>
          <cell r="NE357">
            <v>0</v>
          </cell>
          <cell r="NF357">
            <v>1.4E-3</v>
          </cell>
          <cell r="NG357">
            <v>1.6016666666666669E-2</v>
          </cell>
          <cell r="NH357">
            <v>6.9999999999999999E-4</v>
          </cell>
          <cell r="NX357">
            <v>0</v>
          </cell>
          <cell r="NY357">
            <v>0</v>
          </cell>
          <cell r="NZ357">
            <v>2.8E-3</v>
          </cell>
          <cell r="OA357">
            <v>0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A358">
            <v>43814.333333333336</v>
          </cell>
          <cell r="KA358">
            <v>0</v>
          </cell>
          <cell r="KB358">
            <v>0</v>
          </cell>
          <cell r="KC358">
            <v>0</v>
          </cell>
          <cell r="KD358">
            <v>4.1999999999999997E-3</v>
          </cell>
          <cell r="KE358">
            <v>6.3E-3</v>
          </cell>
          <cell r="KF358">
            <v>0</v>
          </cell>
          <cell r="KG358">
            <v>6.2500000000000003E-3</v>
          </cell>
          <cell r="KH358">
            <v>6.3E-3</v>
          </cell>
          <cell r="KI358">
            <v>2.0999999999999999E-3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3.0999999999999999E-3</v>
          </cell>
          <cell r="KQ358">
            <v>5.7499999999999999E-3</v>
          </cell>
          <cell r="KR358">
            <v>2.0999999999999999E-3</v>
          </cell>
          <cell r="KT358">
            <v>0</v>
          </cell>
          <cell r="KU358">
            <v>0</v>
          </cell>
          <cell r="KV358">
            <v>5.5999999999999999E-3</v>
          </cell>
          <cell r="KW358">
            <v>1.4E-3</v>
          </cell>
          <cell r="KX358">
            <v>6.966666666666667E-3</v>
          </cell>
          <cell r="KY358">
            <v>2.8E-3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4.4999999999999997E-3</v>
          </cell>
          <cell r="LE358">
            <v>2.8E-3</v>
          </cell>
          <cell r="LG358">
            <v>0</v>
          </cell>
          <cell r="LH358">
            <v>0</v>
          </cell>
          <cell r="LI358">
            <v>2.0999999999999999E-3</v>
          </cell>
          <cell r="LJ358">
            <v>0</v>
          </cell>
          <cell r="LK358">
            <v>0</v>
          </cell>
          <cell r="LL358">
            <v>0</v>
          </cell>
          <cell r="ME358">
            <v>0</v>
          </cell>
          <cell r="MF358">
            <v>0</v>
          </cell>
          <cell r="MG358">
            <v>0</v>
          </cell>
          <cell r="MW358">
            <v>1.0450000000000001E-2</v>
          </cell>
          <cell r="MX358">
            <v>5.5999999999999999E-3</v>
          </cell>
          <cell r="MY358">
            <v>4.1833333333333332E-3</v>
          </cell>
          <cell r="MZ358">
            <v>6.9999999999999999E-4</v>
          </cell>
          <cell r="NA358">
            <v>6.9999999999999999E-4</v>
          </cell>
          <cell r="NB358">
            <v>6.9999999999999999E-4</v>
          </cell>
          <cell r="NE358">
            <v>0</v>
          </cell>
          <cell r="NF358">
            <v>6.9999999999999999E-4</v>
          </cell>
          <cell r="NG358">
            <v>1.9516666666666668E-2</v>
          </cell>
          <cell r="NH358">
            <v>0</v>
          </cell>
          <cell r="NX358">
            <v>0</v>
          </cell>
          <cell r="NY358">
            <v>1.4E-3</v>
          </cell>
          <cell r="NZ358">
            <v>0</v>
          </cell>
          <cell r="OA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A359">
            <v>43814.375</v>
          </cell>
          <cell r="KA359">
            <v>0</v>
          </cell>
          <cell r="KB359">
            <v>2.0999999999999999E-3</v>
          </cell>
          <cell r="KC359">
            <v>2.0999999999999999E-3</v>
          </cell>
          <cell r="KD359">
            <v>6.3E-3</v>
          </cell>
          <cell r="KE359">
            <v>8.3499999999999998E-3</v>
          </cell>
          <cell r="KF359">
            <v>4.1999999999999997E-3</v>
          </cell>
          <cell r="KG359">
            <v>4.1999999999999997E-3</v>
          </cell>
          <cell r="KH359">
            <v>6.3E-3</v>
          </cell>
          <cell r="KI359">
            <v>1.0450000000000001E-2</v>
          </cell>
          <cell r="KJ359">
            <v>2.0999999999999999E-3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4.1999999999999997E-3</v>
          </cell>
          <cell r="KQ359">
            <v>6.2500000000000003E-3</v>
          </cell>
          <cell r="KR359">
            <v>1E-3</v>
          </cell>
          <cell r="KT359">
            <v>1.4E-3</v>
          </cell>
          <cell r="KU359">
            <v>1.4E-3</v>
          </cell>
          <cell r="KV359">
            <v>5.5999999999999999E-3</v>
          </cell>
          <cell r="KW359">
            <v>6.9666666666666661E-3</v>
          </cell>
          <cell r="KX359">
            <v>4.1999999999999997E-3</v>
          </cell>
          <cell r="KY359">
            <v>9.7666666666666666E-3</v>
          </cell>
          <cell r="KZ359">
            <v>1.4E-3</v>
          </cell>
          <cell r="LA359">
            <v>0</v>
          </cell>
          <cell r="LB359">
            <v>0</v>
          </cell>
          <cell r="LC359">
            <v>0</v>
          </cell>
          <cell r="LD359">
            <v>4.5333333333333328E-3</v>
          </cell>
          <cell r="LE359">
            <v>3.0999999999999999E-3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ME359">
            <v>0</v>
          </cell>
          <cell r="MF359">
            <v>0</v>
          </cell>
          <cell r="MG359">
            <v>0</v>
          </cell>
          <cell r="MW359">
            <v>1.0449999999999999E-2</v>
          </cell>
          <cell r="MX359">
            <v>3.4999999999999996E-3</v>
          </cell>
          <cell r="MY359">
            <v>8.3666666666666663E-3</v>
          </cell>
          <cell r="MZ359">
            <v>0</v>
          </cell>
          <cell r="NA359">
            <v>0</v>
          </cell>
          <cell r="NB359">
            <v>2.0999999999999999E-3</v>
          </cell>
          <cell r="NE359">
            <v>6.9999999999999999E-4</v>
          </cell>
          <cell r="NF359">
            <v>6.9999999999999999E-4</v>
          </cell>
          <cell r="NG359">
            <v>1.0450000000000001E-2</v>
          </cell>
          <cell r="NH359">
            <v>1.4E-3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A360">
            <v>43814.416666666664</v>
          </cell>
          <cell r="KA360">
            <v>0</v>
          </cell>
          <cell r="KB360">
            <v>0</v>
          </cell>
          <cell r="KC360">
            <v>0</v>
          </cell>
          <cell r="KD360">
            <v>4.1999999999999997E-3</v>
          </cell>
          <cell r="KE360">
            <v>2.0999999999999999E-3</v>
          </cell>
          <cell r="KF360">
            <v>4.1999999999999997E-3</v>
          </cell>
          <cell r="KG360">
            <v>1.0449999999999999E-2</v>
          </cell>
          <cell r="KH360">
            <v>8.3499999999999998E-3</v>
          </cell>
          <cell r="KI360">
            <v>1.0449999999999999E-2</v>
          </cell>
          <cell r="KJ360">
            <v>2.0999999999999999E-3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4.1999999999999997E-3</v>
          </cell>
          <cell r="KQ360">
            <v>6.3E-3</v>
          </cell>
          <cell r="KR360">
            <v>2.0999999999999999E-3</v>
          </cell>
          <cell r="KT360">
            <v>0</v>
          </cell>
          <cell r="KU360">
            <v>0</v>
          </cell>
          <cell r="KV360">
            <v>4.1999999999999997E-3</v>
          </cell>
          <cell r="KW360">
            <v>2.8E-3</v>
          </cell>
          <cell r="KX360">
            <v>1.1133333333333334E-2</v>
          </cell>
          <cell r="KY360">
            <v>8.3666666666666663E-3</v>
          </cell>
          <cell r="KZ360">
            <v>1.4E-3</v>
          </cell>
          <cell r="LA360">
            <v>0</v>
          </cell>
          <cell r="LB360">
            <v>0</v>
          </cell>
          <cell r="LC360">
            <v>0</v>
          </cell>
          <cell r="LD360">
            <v>4.8999999999999998E-3</v>
          </cell>
          <cell r="LE360">
            <v>3.4999999999999996E-3</v>
          </cell>
          <cell r="LG360">
            <v>0</v>
          </cell>
          <cell r="LH360">
            <v>0</v>
          </cell>
          <cell r="LI360">
            <v>2.0999999999999999E-3</v>
          </cell>
          <cell r="LJ360">
            <v>0</v>
          </cell>
          <cell r="LK360">
            <v>0</v>
          </cell>
          <cell r="LL360">
            <v>0</v>
          </cell>
          <cell r="ME360">
            <v>0</v>
          </cell>
          <cell r="MF360">
            <v>0</v>
          </cell>
          <cell r="MG360">
            <v>2.0999999999999999E-3</v>
          </cell>
          <cell r="MW360">
            <v>1.8100000000000002E-2</v>
          </cell>
          <cell r="MX360">
            <v>8.3500000000000015E-3</v>
          </cell>
          <cell r="MY360">
            <v>2.0999999999999999E-3</v>
          </cell>
          <cell r="MZ360">
            <v>6.9999999999999999E-4</v>
          </cell>
          <cell r="NA360">
            <v>6.9999999999999999E-4</v>
          </cell>
          <cell r="NB360">
            <v>6.9999999999999999E-4</v>
          </cell>
          <cell r="NE360">
            <v>6.9999999999999999E-4</v>
          </cell>
          <cell r="NF360">
            <v>1.4E-3</v>
          </cell>
          <cell r="NG360">
            <v>1.4616666666666667E-2</v>
          </cell>
          <cell r="NH360">
            <v>2.0999999999999999E-3</v>
          </cell>
          <cell r="NX360">
            <v>0</v>
          </cell>
          <cell r="NY360">
            <v>1.4E-3</v>
          </cell>
          <cell r="NZ360">
            <v>0</v>
          </cell>
          <cell r="OA360">
            <v>0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A361">
            <v>43814.458333333336</v>
          </cell>
          <cell r="KA361">
            <v>0</v>
          </cell>
          <cell r="KB361">
            <v>0</v>
          </cell>
          <cell r="KC361">
            <v>0</v>
          </cell>
          <cell r="KD361">
            <v>2.0999999999999999E-3</v>
          </cell>
          <cell r="KE361">
            <v>6.3E-3</v>
          </cell>
          <cell r="KF361">
            <v>2.0999999999999999E-3</v>
          </cell>
          <cell r="KG361">
            <v>4.1999999999999997E-3</v>
          </cell>
          <cell r="KH361">
            <v>1.0450000000000001E-2</v>
          </cell>
          <cell r="KI361">
            <v>1.46E-2</v>
          </cell>
          <cell r="KJ361">
            <v>2.0999999999999999E-3</v>
          </cell>
          <cell r="KK361">
            <v>0</v>
          </cell>
          <cell r="KL361">
            <v>0</v>
          </cell>
          <cell r="KM361">
            <v>2.0999999999999999E-3</v>
          </cell>
          <cell r="KN361">
            <v>0</v>
          </cell>
          <cell r="KO361">
            <v>2.0999999999999999E-3</v>
          </cell>
          <cell r="KP361">
            <v>4.1999999999999997E-3</v>
          </cell>
          <cell r="KQ361">
            <v>5.7499999999999999E-3</v>
          </cell>
          <cell r="KR361">
            <v>2.65E-3</v>
          </cell>
          <cell r="KT361">
            <v>0</v>
          </cell>
          <cell r="KU361">
            <v>0</v>
          </cell>
          <cell r="KV361">
            <v>4.1999999999999997E-3</v>
          </cell>
          <cell r="KW361">
            <v>2.8E-3</v>
          </cell>
          <cell r="KX361">
            <v>6.966666666666667E-3</v>
          </cell>
          <cell r="KY361">
            <v>1.2533333333333334E-2</v>
          </cell>
          <cell r="KZ361">
            <v>1.4E-3</v>
          </cell>
          <cell r="LA361">
            <v>0</v>
          </cell>
          <cell r="LB361">
            <v>1.4E-3</v>
          </cell>
          <cell r="LC361">
            <v>1.4E-3</v>
          </cell>
          <cell r="LD361">
            <v>4.8999999999999998E-3</v>
          </cell>
          <cell r="LE361">
            <v>3.4999999999999996E-3</v>
          </cell>
          <cell r="LG361">
            <v>0</v>
          </cell>
          <cell r="LH361">
            <v>0</v>
          </cell>
          <cell r="LI361">
            <v>0</v>
          </cell>
          <cell r="LJ361">
            <v>2.0999999999999999E-3</v>
          </cell>
          <cell r="LK361">
            <v>0</v>
          </cell>
          <cell r="LL361">
            <v>2.0999999999999999E-3</v>
          </cell>
          <cell r="ME361">
            <v>2.0999999999999999E-3</v>
          </cell>
          <cell r="MF361">
            <v>4.1999999999999997E-3</v>
          </cell>
          <cell r="MG361">
            <v>0</v>
          </cell>
          <cell r="MW361">
            <v>2.0900000000000002E-2</v>
          </cell>
          <cell r="MX361">
            <v>1.115E-2</v>
          </cell>
          <cell r="MY361">
            <v>3.4999999999999996E-3</v>
          </cell>
          <cell r="MZ361">
            <v>0</v>
          </cell>
          <cell r="NA361">
            <v>0</v>
          </cell>
          <cell r="NB361">
            <v>1.4E-3</v>
          </cell>
          <cell r="NE361">
            <v>6.9999999999999999E-4</v>
          </cell>
          <cell r="NF361">
            <v>6.9999999999999999E-4</v>
          </cell>
          <cell r="NG361">
            <v>2.7133333333333332E-2</v>
          </cell>
          <cell r="NH361">
            <v>0</v>
          </cell>
          <cell r="NX361">
            <v>0</v>
          </cell>
          <cell r="NY361">
            <v>0</v>
          </cell>
          <cell r="NZ361">
            <v>1.4E-3</v>
          </cell>
          <cell r="OA361">
            <v>1.4E-3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A362">
            <v>43814.5</v>
          </cell>
          <cell r="KA362">
            <v>0</v>
          </cell>
          <cell r="KB362">
            <v>0</v>
          </cell>
          <cell r="KC362">
            <v>0</v>
          </cell>
          <cell r="KD362">
            <v>6.3E-3</v>
          </cell>
          <cell r="KE362">
            <v>0</v>
          </cell>
          <cell r="KF362">
            <v>2.0999999999999999E-3</v>
          </cell>
          <cell r="KG362">
            <v>1.8800000000000001E-2</v>
          </cell>
          <cell r="KH362">
            <v>6.3E-3</v>
          </cell>
          <cell r="KI362">
            <v>6.2500000000000003E-3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4.6999999999999993E-3</v>
          </cell>
          <cell r="KQ362">
            <v>4.1999999999999997E-3</v>
          </cell>
          <cell r="KR362">
            <v>3.15E-3</v>
          </cell>
          <cell r="KT362">
            <v>0</v>
          </cell>
          <cell r="KU362">
            <v>0</v>
          </cell>
          <cell r="KV362">
            <v>4.1999999999999997E-3</v>
          </cell>
          <cell r="KW362">
            <v>1.4E-3</v>
          </cell>
          <cell r="KX362">
            <v>1.5333333333333332E-2</v>
          </cell>
          <cell r="KY362">
            <v>5.5666666666666668E-3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4.5333333333333328E-3</v>
          </cell>
          <cell r="LE362">
            <v>3.4999999999999996E-3</v>
          </cell>
          <cell r="LG362">
            <v>0</v>
          </cell>
          <cell r="LH362">
            <v>0</v>
          </cell>
          <cell r="LI362">
            <v>2.0999999999999999E-3</v>
          </cell>
          <cell r="LJ362">
            <v>0</v>
          </cell>
          <cell r="LK362">
            <v>0</v>
          </cell>
          <cell r="LL362">
            <v>0</v>
          </cell>
          <cell r="ME362">
            <v>2.0999999999999999E-3</v>
          </cell>
          <cell r="MF362">
            <v>2.0999999999999999E-3</v>
          </cell>
          <cell r="MG362">
            <v>0</v>
          </cell>
          <cell r="MW362">
            <v>1.8100000000000002E-2</v>
          </cell>
          <cell r="MX362">
            <v>7.6499999999999997E-3</v>
          </cell>
          <cell r="MY362">
            <v>4.8666666666666667E-3</v>
          </cell>
          <cell r="MZ362">
            <v>6.9999999999999999E-4</v>
          </cell>
          <cell r="NA362">
            <v>6.9999999999999999E-4</v>
          </cell>
          <cell r="NB362">
            <v>3.4999999999999996E-3</v>
          </cell>
          <cell r="NE362">
            <v>0</v>
          </cell>
          <cell r="NF362">
            <v>6.9999999999999999E-4</v>
          </cell>
          <cell r="NG362">
            <v>2.0183333333333331E-2</v>
          </cell>
          <cell r="NH362">
            <v>0</v>
          </cell>
          <cell r="NX362">
            <v>0</v>
          </cell>
          <cell r="NY362">
            <v>1.4E-3</v>
          </cell>
          <cell r="NZ362">
            <v>0</v>
          </cell>
          <cell r="OA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A363">
            <v>43814.541666666664</v>
          </cell>
          <cell r="KA363">
            <v>0</v>
          </cell>
          <cell r="KB363">
            <v>0</v>
          </cell>
          <cell r="KC363">
            <v>0</v>
          </cell>
          <cell r="KD363">
            <v>6.3E-3</v>
          </cell>
          <cell r="KE363">
            <v>4.1999999999999997E-3</v>
          </cell>
          <cell r="KF363">
            <v>2.0999999999999999E-3</v>
          </cell>
          <cell r="KG363">
            <v>4.1999999999999997E-3</v>
          </cell>
          <cell r="KH363">
            <v>6.3E-3</v>
          </cell>
          <cell r="KI363">
            <v>1.46E-2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4.6999999999999993E-3</v>
          </cell>
          <cell r="KQ363">
            <v>3.15E-3</v>
          </cell>
          <cell r="KR363">
            <v>2.5999999999999999E-3</v>
          </cell>
          <cell r="KT363">
            <v>0</v>
          </cell>
          <cell r="KU363">
            <v>0</v>
          </cell>
          <cell r="KV363">
            <v>5.5999999999999999E-3</v>
          </cell>
          <cell r="KW363">
            <v>2.8E-3</v>
          </cell>
          <cell r="KX363">
            <v>5.5999999999999999E-3</v>
          </cell>
          <cell r="KY363">
            <v>1.1133333333333334E-2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4.5333333333333328E-3</v>
          </cell>
          <cell r="LE363">
            <v>2.4333333333333329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ME363">
            <v>4.1999999999999997E-3</v>
          </cell>
          <cell r="MF363">
            <v>0</v>
          </cell>
          <cell r="MG363">
            <v>4.1999999999999997E-3</v>
          </cell>
          <cell r="MW363">
            <v>1.1849999999999999E-2</v>
          </cell>
          <cell r="MX363">
            <v>3.4833333333333331E-3</v>
          </cell>
          <cell r="MY363">
            <v>6.2833333333333326E-3</v>
          </cell>
          <cell r="MZ363">
            <v>0</v>
          </cell>
          <cell r="NA363">
            <v>0</v>
          </cell>
          <cell r="NB363">
            <v>2.7833333333333334E-3</v>
          </cell>
          <cell r="NE363">
            <v>0</v>
          </cell>
          <cell r="NF363">
            <v>0</v>
          </cell>
          <cell r="NG363">
            <v>2.1583333333333333E-2</v>
          </cell>
          <cell r="NH363">
            <v>6.9999999999999999E-4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A364">
            <v>43814.583333333336</v>
          </cell>
          <cell r="KA364">
            <v>0</v>
          </cell>
          <cell r="KB364">
            <v>0</v>
          </cell>
          <cell r="KC364">
            <v>0</v>
          </cell>
          <cell r="KD364">
            <v>4.1999999999999997E-3</v>
          </cell>
          <cell r="KE364">
            <v>1.67E-2</v>
          </cell>
          <cell r="KF364">
            <v>4.1999999999999997E-3</v>
          </cell>
          <cell r="KG364">
            <v>2.0999999999999999E-3</v>
          </cell>
          <cell r="KH364">
            <v>1.465E-2</v>
          </cell>
          <cell r="KI364">
            <v>8.3499999999999998E-3</v>
          </cell>
          <cell r="KJ364">
            <v>2.0999999999999999E-3</v>
          </cell>
          <cell r="KK364">
            <v>0</v>
          </cell>
          <cell r="KL364">
            <v>2.0999999999999999E-3</v>
          </cell>
          <cell r="KM364">
            <v>0</v>
          </cell>
          <cell r="KN364">
            <v>2.0999999999999999E-3</v>
          </cell>
          <cell r="KO364">
            <v>2.0999999999999999E-3</v>
          </cell>
          <cell r="KP364">
            <v>4.6999999999999993E-3</v>
          </cell>
          <cell r="KQ364">
            <v>6.8000000000000005E-3</v>
          </cell>
          <cell r="KR364">
            <v>2.5999999999999999E-3</v>
          </cell>
          <cell r="KT364">
            <v>0</v>
          </cell>
          <cell r="KU364">
            <v>0</v>
          </cell>
          <cell r="KV364">
            <v>8.3666666666666663E-3</v>
          </cell>
          <cell r="KW364">
            <v>8.3666666666666663E-3</v>
          </cell>
          <cell r="KX364">
            <v>8.3666666666666663E-3</v>
          </cell>
          <cell r="KY364">
            <v>8.3666666666666663E-3</v>
          </cell>
          <cell r="KZ364">
            <v>1.4E-3</v>
          </cell>
          <cell r="LA364">
            <v>1.4E-3</v>
          </cell>
          <cell r="LB364">
            <v>0</v>
          </cell>
          <cell r="LC364">
            <v>2.8E-3</v>
          </cell>
          <cell r="LD364">
            <v>5.5666666666666668E-3</v>
          </cell>
          <cell r="LE364">
            <v>3.8333333333333331E-3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2.0999999999999999E-3</v>
          </cell>
          <cell r="LL364">
            <v>2.0999999999999999E-3</v>
          </cell>
          <cell r="ME364">
            <v>0</v>
          </cell>
          <cell r="MF364">
            <v>0</v>
          </cell>
          <cell r="MG364">
            <v>0</v>
          </cell>
          <cell r="MW364">
            <v>1.5316666666666666E-2</v>
          </cell>
          <cell r="MX364">
            <v>6.966666666666667E-3</v>
          </cell>
          <cell r="MY364">
            <v>6.2666666666666669E-3</v>
          </cell>
          <cell r="MZ364">
            <v>0</v>
          </cell>
          <cell r="NA364">
            <v>0</v>
          </cell>
          <cell r="NB364">
            <v>2.0999999999999999E-3</v>
          </cell>
          <cell r="NE364">
            <v>1.4E-3</v>
          </cell>
          <cell r="NF364">
            <v>6.9999999999999999E-4</v>
          </cell>
          <cell r="NG364">
            <v>2.2266666666666667E-2</v>
          </cell>
          <cell r="NH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2.8E-3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A365">
            <v>43814.625</v>
          </cell>
          <cell r="KA365">
            <v>0</v>
          </cell>
          <cell r="KB365">
            <v>0</v>
          </cell>
          <cell r="KC365">
            <v>0</v>
          </cell>
          <cell r="KD365">
            <v>6.2500000000000003E-3</v>
          </cell>
          <cell r="KE365">
            <v>1.465E-2</v>
          </cell>
          <cell r="KF365">
            <v>6.2500000000000003E-3</v>
          </cell>
          <cell r="KG365">
            <v>8.3499999999999998E-3</v>
          </cell>
          <cell r="KH365">
            <v>1.8800000000000001E-2</v>
          </cell>
          <cell r="KI365">
            <v>1.8799999999999997E-2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5.7499999999999999E-3</v>
          </cell>
          <cell r="KQ365">
            <v>8.8500000000000002E-3</v>
          </cell>
          <cell r="KR365">
            <v>3.65E-3</v>
          </cell>
          <cell r="KT365">
            <v>0</v>
          </cell>
          <cell r="KU365">
            <v>0</v>
          </cell>
          <cell r="KV365">
            <v>1.1133333333333334E-2</v>
          </cell>
          <cell r="KW365">
            <v>6.966666666666667E-3</v>
          </cell>
          <cell r="KX365">
            <v>9.7333333333333334E-3</v>
          </cell>
          <cell r="KY365">
            <v>2.0900000000000002E-2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7.3000000000000001E-3</v>
          </cell>
          <cell r="LE365">
            <v>4.8666666666666667E-3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ME365">
            <v>2.0999999999999999E-3</v>
          </cell>
          <cell r="MF365">
            <v>0</v>
          </cell>
          <cell r="MG365">
            <v>0</v>
          </cell>
          <cell r="MW365">
            <v>2.5749999999999999E-2</v>
          </cell>
          <cell r="MX365">
            <v>1.0433333333333334E-2</v>
          </cell>
          <cell r="MY365">
            <v>1.1149999999999998E-2</v>
          </cell>
          <cell r="MZ365">
            <v>0</v>
          </cell>
          <cell r="NA365">
            <v>0</v>
          </cell>
          <cell r="NB365">
            <v>5.5999999999999999E-3</v>
          </cell>
          <cell r="NE365">
            <v>0</v>
          </cell>
          <cell r="NF365">
            <v>1.4E-3</v>
          </cell>
          <cell r="NG365">
            <v>2.2266666666666667E-2</v>
          </cell>
          <cell r="NH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A366">
            <v>43814.666666666664</v>
          </cell>
          <cell r="KA366">
            <v>0</v>
          </cell>
          <cell r="KB366">
            <v>0</v>
          </cell>
          <cell r="KC366">
            <v>0</v>
          </cell>
          <cell r="KD366">
            <v>6.2500000000000003E-3</v>
          </cell>
          <cell r="KE366">
            <v>4.1999999999999997E-3</v>
          </cell>
          <cell r="KF366">
            <v>2.0999999999999999E-3</v>
          </cell>
          <cell r="KG366">
            <v>2.0999999999999999E-3</v>
          </cell>
          <cell r="KH366">
            <v>6.3E-3</v>
          </cell>
          <cell r="KI366">
            <v>6.3E-3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5.7499999999999999E-3</v>
          </cell>
          <cell r="KQ366">
            <v>9.8999999999999991E-3</v>
          </cell>
          <cell r="KR366">
            <v>3.65E-3</v>
          </cell>
          <cell r="KT366">
            <v>0</v>
          </cell>
          <cell r="KU366">
            <v>0</v>
          </cell>
          <cell r="KV366">
            <v>4.1666666666666666E-3</v>
          </cell>
          <cell r="KW366">
            <v>4.1999999999999997E-3</v>
          </cell>
          <cell r="KX366">
            <v>4.1999999999999997E-3</v>
          </cell>
          <cell r="KY366">
            <v>5.5999999999999999E-3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7.3000000000000001E-3</v>
          </cell>
          <cell r="LE366">
            <v>5.5666666666666668E-3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ME366">
            <v>2.0999999999999999E-3</v>
          </cell>
          <cell r="MF366">
            <v>2.0999999999999999E-3</v>
          </cell>
          <cell r="MG366">
            <v>0</v>
          </cell>
          <cell r="MW366">
            <v>9.75E-3</v>
          </cell>
          <cell r="MX366">
            <v>4.8999999999999998E-3</v>
          </cell>
          <cell r="MY366">
            <v>6.9999999999999999E-4</v>
          </cell>
          <cell r="MZ366">
            <v>0</v>
          </cell>
          <cell r="NA366">
            <v>0</v>
          </cell>
          <cell r="NB366">
            <v>5.5833333333333334E-3</v>
          </cell>
          <cell r="NE366">
            <v>0</v>
          </cell>
          <cell r="NF366">
            <v>1.4E-3</v>
          </cell>
          <cell r="NG366">
            <v>2.2283333333333332E-2</v>
          </cell>
          <cell r="NH366">
            <v>6.9999999999999999E-4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A367">
            <v>43814.708333333336</v>
          </cell>
          <cell r="KA367">
            <v>0</v>
          </cell>
          <cell r="KB367">
            <v>0</v>
          </cell>
          <cell r="KC367">
            <v>0</v>
          </cell>
          <cell r="KD367">
            <v>1.0450000000000001E-2</v>
          </cell>
          <cell r="KE367">
            <v>4.1999999999999997E-3</v>
          </cell>
          <cell r="KF367">
            <v>1.255E-2</v>
          </cell>
          <cell r="KG367">
            <v>4.1999999999999997E-3</v>
          </cell>
          <cell r="KH367">
            <v>4.1999999999999997E-3</v>
          </cell>
          <cell r="KI367">
            <v>6.3E-3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6.7499999999999999E-3</v>
          </cell>
          <cell r="KQ367">
            <v>9.9500000000000005E-3</v>
          </cell>
          <cell r="KR367">
            <v>6.2500000000000003E-3</v>
          </cell>
          <cell r="KT367">
            <v>0</v>
          </cell>
          <cell r="KU367">
            <v>0</v>
          </cell>
          <cell r="KV367">
            <v>9.7666666666666666E-3</v>
          </cell>
          <cell r="KW367">
            <v>8.3666666666666663E-3</v>
          </cell>
          <cell r="KX367">
            <v>2.8E-3</v>
          </cell>
          <cell r="KY367">
            <v>6.9999999999999993E-3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8.3333333333333332E-3</v>
          </cell>
          <cell r="LE367">
            <v>6.9666666666666661E-3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ME367">
            <v>2.0999999999999999E-3</v>
          </cell>
          <cell r="MF367">
            <v>2.0999999999999999E-3</v>
          </cell>
          <cell r="MG367">
            <v>2.0999999999999999E-3</v>
          </cell>
          <cell r="MW367">
            <v>9.0500000000000008E-3</v>
          </cell>
          <cell r="MX367">
            <v>4.1833333333333332E-3</v>
          </cell>
          <cell r="MY367">
            <v>4.1833333333333332E-3</v>
          </cell>
          <cell r="MZ367">
            <v>0</v>
          </cell>
          <cell r="NA367">
            <v>0</v>
          </cell>
          <cell r="NB367">
            <v>8.3499999999999998E-3</v>
          </cell>
          <cell r="NE367">
            <v>0</v>
          </cell>
          <cell r="NF367">
            <v>6.9999999999999999E-4</v>
          </cell>
          <cell r="NG367">
            <v>1.8816666666666666E-2</v>
          </cell>
          <cell r="NH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A368">
            <v>43814.75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4.1999999999999997E-3</v>
          </cell>
          <cell r="KF368">
            <v>8.3999999999999995E-3</v>
          </cell>
          <cell r="KG368">
            <v>6.3E-3</v>
          </cell>
          <cell r="KH368">
            <v>2.0999999999999999E-3</v>
          </cell>
          <cell r="KI368">
            <v>8.3999999999999995E-3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5.7000000000000002E-3</v>
          </cell>
          <cell r="KQ368">
            <v>6.8000000000000005E-3</v>
          </cell>
          <cell r="KR368">
            <v>7.3000000000000001E-3</v>
          </cell>
          <cell r="KT368">
            <v>0</v>
          </cell>
          <cell r="KU368">
            <v>0</v>
          </cell>
          <cell r="KV368">
            <v>2.8E-3</v>
          </cell>
          <cell r="KW368">
            <v>5.5999999999999999E-3</v>
          </cell>
          <cell r="KX368">
            <v>4.1999999999999997E-3</v>
          </cell>
          <cell r="KY368">
            <v>6.9999999999999993E-3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6.933333333333333E-3</v>
          </cell>
          <cell r="LE368">
            <v>6.2666666666666669E-3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ME368">
            <v>2.0999999999999999E-3</v>
          </cell>
          <cell r="MF368">
            <v>0</v>
          </cell>
          <cell r="MG368">
            <v>4.1999999999999997E-3</v>
          </cell>
          <cell r="MW368">
            <v>9.7333333333333334E-3</v>
          </cell>
          <cell r="MX368">
            <v>4.1999999999999997E-3</v>
          </cell>
          <cell r="MY368">
            <v>1.4E-3</v>
          </cell>
          <cell r="MZ368">
            <v>0</v>
          </cell>
          <cell r="NA368">
            <v>0</v>
          </cell>
          <cell r="NB368">
            <v>5.5999999999999999E-3</v>
          </cell>
          <cell r="NE368">
            <v>0</v>
          </cell>
          <cell r="NF368">
            <v>6.9999999999999999E-4</v>
          </cell>
          <cell r="NG368">
            <v>1.6049999999999998E-2</v>
          </cell>
          <cell r="NH368">
            <v>6.9999999999999999E-4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A369">
            <v>43814.791666666664</v>
          </cell>
          <cell r="KA369">
            <v>0</v>
          </cell>
          <cell r="KB369">
            <v>0</v>
          </cell>
          <cell r="KC369">
            <v>0</v>
          </cell>
          <cell r="KD369">
            <v>6.3E-3</v>
          </cell>
          <cell r="KE369">
            <v>1.0450000000000001E-2</v>
          </cell>
          <cell r="KF369">
            <v>0</v>
          </cell>
          <cell r="KG369">
            <v>1.465E-2</v>
          </cell>
          <cell r="KH369">
            <v>2.0999999999999999E-3</v>
          </cell>
          <cell r="KI369">
            <v>2.2949999999999998E-2</v>
          </cell>
          <cell r="KJ369">
            <v>2.0999999999999999E-3</v>
          </cell>
          <cell r="KK369">
            <v>0</v>
          </cell>
          <cell r="KL369">
            <v>2.0999999999999999E-3</v>
          </cell>
          <cell r="KM369">
            <v>0</v>
          </cell>
          <cell r="KN369">
            <v>0</v>
          </cell>
          <cell r="KO369">
            <v>0</v>
          </cell>
          <cell r="KP369">
            <v>5.7499999999999999E-3</v>
          </cell>
          <cell r="KQ369">
            <v>5.7499999999999999E-3</v>
          </cell>
          <cell r="KR369">
            <v>5.7499999999999999E-3</v>
          </cell>
          <cell r="KT369">
            <v>0</v>
          </cell>
          <cell r="KU369">
            <v>0</v>
          </cell>
          <cell r="KV369">
            <v>8.3666666666666663E-3</v>
          </cell>
          <cell r="KW369">
            <v>2.8E-3</v>
          </cell>
          <cell r="KX369">
            <v>1.1166666666666667E-2</v>
          </cell>
          <cell r="KY369">
            <v>1.5299999999999999E-2</v>
          </cell>
          <cell r="KZ369">
            <v>1.4E-3</v>
          </cell>
          <cell r="LA369">
            <v>1.4E-3</v>
          </cell>
          <cell r="LB369">
            <v>0</v>
          </cell>
          <cell r="LC369">
            <v>0</v>
          </cell>
          <cell r="LD369">
            <v>6.2666666666666669E-3</v>
          </cell>
          <cell r="LE369">
            <v>5.2333333333333338E-3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ME369">
            <v>2.0999999999999999E-3</v>
          </cell>
          <cell r="MF369">
            <v>2.0999999999999999E-3</v>
          </cell>
          <cell r="MG369">
            <v>0</v>
          </cell>
          <cell r="MW369">
            <v>1.8800000000000001E-2</v>
          </cell>
          <cell r="MX369">
            <v>5.5833333333333325E-3</v>
          </cell>
          <cell r="MY369">
            <v>0</v>
          </cell>
          <cell r="MZ369">
            <v>0</v>
          </cell>
          <cell r="NA369">
            <v>0</v>
          </cell>
          <cell r="NB369">
            <v>4.1999999999999997E-3</v>
          </cell>
          <cell r="NE369">
            <v>1.4E-3</v>
          </cell>
          <cell r="NF369">
            <v>2.0999999999999999E-3</v>
          </cell>
          <cell r="NG369">
            <v>1.8100000000000002E-2</v>
          </cell>
          <cell r="NH369">
            <v>1.4E-3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A370">
            <v>43814.833333333336</v>
          </cell>
          <cell r="KA370">
            <v>0</v>
          </cell>
          <cell r="KB370">
            <v>0</v>
          </cell>
          <cell r="KC370">
            <v>0</v>
          </cell>
          <cell r="KD370">
            <v>6.3E-3</v>
          </cell>
          <cell r="KE370">
            <v>4.1999999999999997E-3</v>
          </cell>
          <cell r="KF370">
            <v>1.0449999999999999E-2</v>
          </cell>
          <cell r="KG370">
            <v>1.0450000000000001E-2</v>
          </cell>
          <cell r="KH370">
            <v>8.3999999999999995E-3</v>
          </cell>
          <cell r="KI370">
            <v>1.46E-2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2.0999999999999999E-3</v>
          </cell>
          <cell r="KO370">
            <v>0</v>
          </cell>
          <cell r="KP370">
            <v>5.7499999999999999E-3</v>
          </cell>
          <cell r="KQ370">
            <v>5.7999999999999996E-3</v>
          </cell>
          <cell r="KR370">
            <v>7.8499999999999993E-3</v>
          </cell>
          <cell r="KT370">
            <v>0</v>
          </cell>
          <cell r="KU370">
            <v>0</v>
          </cell>
          <cell r="KV370">
            <v>5.5999999999999999E-3</v>
          </cell>
          <cell r="KW370">
            <v>8.3666666666666663E-3</v>
          </cell>
          <cell r="KX370">
            <v>9.7666666666666666E-3</v>
          </cell>
          <cell r="KY370">
            <v>1.2533333333333334E-2</v>
          </cell>
          <cell r="KZ370">
            <v>0</v>
          </cell>
          <cell r="LA370">
            <v>0</v>
          </cell>
          <cell r="LB370">
            <v>1.4E-3</v>
          </cell>
          <cell r="LC370">
            <v>0</v>
          </cell>
          <cell r="LD370">
            <v>6.633333333333334E-3</v>
          </cell>
          <cell r="LE370">
            <v>6.3E-3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2.0999999999999999E-3</v>
          </cell>
          <cell r="LL370">
            <v>0</v>
          </cell>
          <cell r="ME370">
            <v>2.0999999999999999E-3</v>
          </cell>
          <cell r="MF370">
            <v>2.0999999999999999E-3</v>
          </cell>
          <cell r="MG370">
            <v>2.0999999999999999E-3</v>
          </cell>
          <cell r="MW370">
            <v>1.8800000000000001E-2</v>
          </cell>
          <cell r="MX370">
            <v>7.6666666666666662E-3</v>
          </cell>
          <cell r="MY370">
            <v>4.1833333333333332E-3</v>
          </cell>
          <cell r="MZ370">
            <v>0</v>
          </cell>
          <cell r="NA370">
            <v>0</v>
          </cell>
          <cell r="NB370">
            <v>5.5833333333333325E-3</v>
          </cell>
          <cell r="NE370">
            <v>0</v>
          </cell>
          <cell r="NF370">
            <v>2.8E-3</v>
          </cell>
          <cell r="NG370">
            <v>2.3666666666666666E-2</v>
          </cell>
          <cell r="NH370">
            <v>2.0999999999999999E-3</v>
          </cell>
          <cell r="NX370">
            <v>0</v>
          </cell>
          <cell r="NY370">
            <v>0</v>
          </cell>
          <cell r="NZ370">
            <v>1.4E-3</v>
          </cell>
          <cell r="OA370">
            <v>0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A371">
            <v>43814.875</v>
          </cell>
          <cell r="KA371">
            <v>0</v>
          </cell>
          <cell r="KB371">
            <v>0</v>
          </cell>
          <cell r="KC371">
            <v>0</v>
          </cell>
          <cell r="KD371">
            <v>4.1999999999999997E-3</v>
          </cell>
          <cell r="KE371">
            <v>2.0999999999999999E-3</v>
          </cell>
          <cell r="KF371">
            <v>6.2500000000000003E-3</v>
          </cell>
          <cell r="KG371">
            <v>6.3E-3</v>
          </cell>
          <cell r="KH371">
            <v>6.2500000000000003E-3</v>
          </cell>
          <cell r="KI371">
            <v>1.0450000000000001E-2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4.1999999999999997E-3</v>
          </cell>
          <cell r="KQ371">
            <v>5.2499999999999995E-3</v>
          </cell>
          <cell r="KR371">
            <v>6.3E-3</v>
          </cell>
          <cell r="KT371">
            <v>0</v>
          </cell>
          <cell r="KU371">
            <v>0</v>
          </cell>
          <cell r="KV371">
            <v>2.8E-3</v>
          </cell>
          <cell r="KW371">
            <v>5.5666666666666668E-3</v>
          </cell>
          <cell r="KX371">
            <v>4.1999999999999997E-3</v>
          </cell>
          <cell r="KY371">
            <v>1.1133333333333334E-2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4.8999999999999998E-3</v>
          </cell>
          <cell r="LE371">
            <v>5.6000000000000008E-3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ME371">
            <v>6.2500000000000003E-3</v>
          </cell>
          <cell r="MF371">
            <v>2.0999999999999999E-3</v>
          </cell>
          <cell r="MG371">
            <v>0</v>
          </cell>
          <cell r="MW371">
            <v>1.1133333333333334E-2</v>
          </cell>
          <cell r="MX371">
            <v>3.4999999999999996E-3</v>
          </cell>
          <cell r="MY371">
            <v>2.8E-3</v>
          </cell>
          <cell r="MZ371">
            <v>0</v>
          </cell>
          <cell r="NA371">
            <v>0</v>
          </cell>
          <cell r="NB371">
            <v>2.8E-3</v>
          </cell>
          <cell r="NE371">
            <v>0</v>
          </cell>
          <cell r="NF371">
            <v>6.9999999999999999E-4</v>
          </cell>
          <cell r="NG371">
            <v>2.0883333333333334E-2</v>
          </cell>
          <cell r="NH371">
            <v>6.9999999999999999E-4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A372">
            <v>43814.916666666664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1.0449999999999999E-2</v>
          </cell>
          <cell r="KF372">
            <v>6.2500000000000003E-3</v>
          </cell>
          <cell r="KG372">
            <v>1.46E-2</v>
          </cell>
          <cell r="KH372">
            <v>8.3999999999999995E-3</v>
          </cell>
          <cell r="KI372">
            <v>8.3999999999999995E-3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4.1999999999999997E-3</v>
          </cell>
          <cell r="KQ372">
            <v>6.7999999999999996E-3</v>
          </cell>
          <cell r="KR372">
            <v>5.7499999999999999E-3</v>
          </cell>
          <cell r="KT372">
            <v>0</v>
          </cell>
          <cell r="KU372">
            <v>0</v>
          </cell>
          <cell r="KV372">
            <v>1.4E-3</v>
          </cell>
          <cell r="KW372">
            <v>9.7333333333333334E-3</v>
          </cell>
          <cell r="KX372">
            <v>1.2533333333333334E-2</v>
          </cell>
          <cell r="KY372">
            <v>8.3999999999999995E-3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4.5333333333333328E-3</v>
          </cell>
          <cell r="LE372">
            <v>6.633333333333334E-3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ME372">
            <v>0</v>
          </cell>
          <cell r="MF372">
            <v>0</v>
          </cell>
          <cell r="MG372">
            <v>0</v>
          </cell>
          <cell r="MW372">
            <v>1.3933333333333332E-2</v>
          </cell>
          <cell r="MX372">
            <v>3.4999999999999996E-3</v>
          </cell>
          <cell r="MY372">
            <v>6.9999999999999999E-4</v>
          </cell>
          <cell r="MZ372">
            <v>0</v>
          </cell>
          <cell r="NA372">
            <v>0</v>
          </cell>
          <cell r="NB372">
            <v>2.8E-3</v>
          </cell>
          <cell r="NE372">
            <v>0</v>
          </cell>
          <cell r="NF372">
            <v>0</v>
          </cell>
          <cell r="NG372">
            <v>1.4633333333333332E-2</v>
          </cell>
          <cell r="NH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A373">
            <v>43814.958333333336</v>
          </cell>
          <cell r="KA373">
            <v>0</v>
          </cell>
          <cell r="KB373">
            <v>0</v>
          </cell>
          <cell r="KC373">
            <v>0</v>
          </cell>
          <cell r="KD373">
            <v>2.0999999999999999E-3</v>
          </cell>
          <cell r="KE373">
            <v>0</v>
          </cell>
          <cell r="KF373">
            <v>6.2500000000000003E-3</v>
          </cell>
          <cell r="KG373">
            <v>0</v>
          </cell>
          <cell r="KH373">
            <v>4.1999999999999997E-3</v>
          </cell>
          <cell r="KI373">
            <v>2.0999999999999999E-3</v>
          </cell>
          <cell r="KJ373">
            <v>2.0999999999999999E-3</v>
          </cell>
          <cell r="KK373">
            <v>2.0999999999999999E-3</v>
          </cell>
          <cell r="KL373">
            <v>4.1999999999999997E-3</v>
          </cell>
          <cell r="KM373">
            <v>0</v>
          </cell>
          <cell r="KN373">
            <v>0</v>
          </cell>
          <cell r="KO373">
            <v>0</v>
          </cell>
          <cell r="KP373">
            <v>3.15E-3</v>
          </cell>
          <cell r="KQ373">
            <v>4.1999999999999997E-3</v>
          </cell>
          <cell r="KR373">
            <v>7.2999999999999992E-3</v>
          </cell>
          <cell r="KT373">
            <v>0</v>
          </cell>
          <cell r="KU373">
            <v>0</v>
          </cell>
          <cell r="KV373">
            <v>1.4E-3</v>
          </cell>
          <cell r="KW373">
            <v>4.1666666666666666E-3</v>
          </cell>
          <cell r="KX373">
            <v>2.8E-3</v>
          </cell>
          <cell r="KY373">
            <v>1.4E-3</v>
          </cell>
          <cell r="KZ373">
            <v>2.8E-3</v>
          </cell>
          <cell r="LA373">
            <v>2.8E-3</v>
          </cell>
          <cell r="LB373">
            <v>0</v>
          </cell>
          <cell r="LC373">
            <v>0</v>
          </cell>
          <cell r="LD373">
            <v>2.8E-3</v>
          </cell>
          <cell r="LE373">
            <v>6.9666666666666661E-3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ME373">
            <v>2.0999999999999999E-3</v>
          </cell>
          <cell r="MF373">
            <v>0</v>
          </cell>
          <cell r="MG373">
            <v>2.0999999999999999E-3</v>
          </cell>
          <cell r="MW373">
            <v>6.9833333333333336E-3</v>
          </cell>
          <cell r="MX373">
            <v>4.899999999999999E-3</v>
          </cell>
          <cell r="MY373">
            <v>6.9999999999999999E-4</v>
          </cell>
          <cell r="MZ373">
            <v>0</v>
          </cell>
          <cell r="NA373">
            <v>0</v>
          </cell>
          <cell r="NB373">
            <v>1.4E-3</v>
          </cell>
          <cell r="NE373">
            <v>2.8E-3</v>
          </cell>
          <cell r="NF373">
            <v>6.9999999999999999E-4</v>
          </cell>
          <cell r="NG373">
            <v>1.8799999999999997E-2</v>
          </cell>
          <cell r="NH373">
            <v>6.9999999999999999E-4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A374">
            <v>43815</v>
          </cell>
          <cell r="KA374">
            <v>0</v>
          </cell>
          <cell r="KB374">
            <v>0</v>
          </cell>
          <cell r="KC374">
            <v>0</v>
          </cell>
          <cell r="KD374">
            <v>4.1999999999999997E-3</v>
          </cell>
          <cell r="KE374">
            <v>2.0999999999999999E-3</v>
          </cell>
          <cell r="KF374">
            <v>2.0999999999999999E-3</v>
          </cell>
          <cell r="KG374">
            <v>4.1999999999999997E-3</v>
          </cell>
          <cell r="KH374">
            <v>6.3E-3</v>
          </cell>
          <cell r="KI374">
            <v>2.0999999999999999E-3</v>
          </cell>
          <cell r="KJ374">
            <v>1.0450000000000001E-2</v>
          </cell>
          <cell r="KK374">
            <v>8.3999999999999995E-3</v>
          </cell>
          <cell r="KL374">
            <v>8.3499999999999998E-3</v>
          </cell>
          <cell r="KM374">
            <v>0</v>
          </cell>
          <cell r="KN374">
            <v>0</v>
          </cell>
          <cell r="KO374">
            <v>2.0999999999999999E-3</v>
          </cell>
          <cell r="KP374">
            <v>2.65E-3</v>
          </cell>
          <cell r="KQ374">
            <v>3.65E-3</v>
          </cell>
          <cell r="KR374">
            <v>5.1999999999999998E-3</v>
          </cell>
          <cell r="KT374">
            <v>0</v>
          </cell>
          <cell r="KU374">
            <v>0</v>
          </cell>
          <cell r="KV374">
            <v>2.8E-3</v>
          </cell>
          <cell r="KW374">
            <v>2.8E-3</v>
          </cell>
          <cell r="KX374">
            <v>5.5999999999999999E-3</v>
          </cell>
          <cell r="KY374">
            <v>2.8E-3</v>
          </cell>
          <cell r="KZ374">
            <v>9.7666666666666666E-3</v>
          </cell>
          <cell r="LA374">
            <v>8.3666666666666663E-3</v>
          </cell>
          <cell r="LB374">
            <v>0</v>
          </cell>
          <cell r="LC374">
            <v>1.4E-3</v>
          </cell>
          <cell r="LD374">
            <v>2.0999999999999999E-3</v>
          </cell>
          <cell r="LE374">
            <v>5.5666666666666668E-3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2.0999999999999999E-3</v>
          </cell>
          <cell r="ME374">
            <v>0</v>
          </cell>
          <cell r="MF374">
            <v>0</v>
          </cell>
          <cell r="MG374">
            <v>4.1999999999999997E-3</v>
          </cell>
          <cell r="MW374">
            <v>6.9500000000000004E-3</v>
          </cell>
          <cell r="MX374">
            <v>2.8E-3</v>
          </cell>
          <cell r="MY374">
            <v>1.4E-3</v>
          </cell>
          <cell r="MZ374">
            <v>0</v>
          </cell>
          <cell r="NA374">
            <v>0</v>
          </cell>
          <cell r="NB374">
            <v>1.4E-3</v>
          </cell>
          <cell r="NE374">
            <v>9.0666666666666656E-3</v>
          </cell>
          <cell r="NF374">
            <v>2.0833333333333333E-3</v>
          </cell>
          <cell r="NG374">
            <v>1.7416666666666667E-2</v>
          </cell>
          <cell r="NH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1.4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A375">
            <v>43815.041666666664</v>
          </cell>
          <cell r="KA375">
            <v>0</v>
          </cell>
          <cell r="KB375">
            <v>0</v>
          </cell>
          <cell r="KC375">
            <v>0</v>
          </cell>
          <cell r="KD375">
            <v>6.3E-3</v>
          </cell>
          <cell r="KE375">
            <v>6.3E-3</v>
          </cell>
          <cell r="KF375">
            <v>4.1999999999999997E-3</v>
          </cell>
          <cell r="KG375">
            <v>0</v>
          </cell>
          <cell r="KH375">
            <v>8.3499999999999998E-3</v>
          </cell>
          <cell r="KI375">
            <v>8.3499999999999998E-3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3.15E-3</v>
          </cell>
          <cell r="KQ375">
            <v>4.7000000000000002E-3</v>
          </cell>
          <cell r="KR375">
            <v>4.6999999999999993E-3</v>
          </cell>
          <cell r="KT375">
            <v>0</v>
          </cell>
          <cell r="KU375">
            <v>0</v>
          </cell>
          <cell r="KV375">
            <v>5.5999999999999999E-3</v>
          </cell>
          <cell r="KW375">
            <v>5.5999999999999999E-3</v>
          </cell>
          <cell r="KX375">
            <v>4.1666666666666666E-3</v>
          </cell>
          <cell r="KY375">
            <v>6.9666666666666661E-3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2.8E-3</v>
          </cell>
          <cell r="LE375">
            <v>5.5666666666666668E-3</v>
          </cell>
          <cell r="LG375">
            <v>2.0999999999999999E-3</v>
          </cell>
          <cell r="LH375">
            <v>0</v>
          </cell>
          <cell r="LI375">
            <v>2.0999999999999999E-3</v>
          </cell>
          <cell r="LJ375">
            <v>0</v>
          </cell>
          <cell r="LK375">
            <v>0</v>
          </cell>
          <cell r="LL375">
            <v>0</v>
          </cell>
          <cell r="ME375">
            <v>2.0999999999999999E-3</v>
          </cell>
          <cell r="MF375">
            <v>0</v>
          </cell>
          <cell r="MG375">
            <v>4.1999999999999997E-3</v>
          </cell>
          <cell r="MW375">
            <v>1.3916666666666666E-2</v>
          </cell>
          <cell r="MX375">
            <v>8.3666666666666663E-3</v>
          </cell>
          <cell r="MY375">
            <v>4.899999999999999E-3</v>
          </cell>
          <cell r="MZ375">
            <v>1.4E-3</v>
          </cell>
          <cell r="NA375">
            <v>0</v>
          </cell>
          <cell r="NB375">
            <v>3.4833333333333335E-3</v>
          </cell>
          <cell r="NE375">
            <v>0</v>
          </cell>
          <cell r="NF375">
            <v>6.9999999999999999E-4</v>
          </cell>
          <cell r="NG375">
            <v>2.2983333333333331E-2</v>
          </cell>
          <cell r="NH375">
            <v>0</v>
          </cell>
          <cell r="NX375">
            <v>1.4E-3</v>
          </cell>
          <cell r="NY375">
            <v>1.4E-3</v>
          </cell>
          <cell r="NZ375">
            <v>0</v>
          </cell>
          <cell r="OA375">
            <v>0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A376">
            <v>43815.083333333336</v>
          </cell>
          <cell r="KA376">
            <v>0</v>
          </cell>
          <cell r="KB376">
            <v>0</v>
          </cell>
          <cell r="KC376">
            <v>0</v>
          </cell>
          <cell r="KD376">
            <v>8.3999999999999995E-3</v>
          </cell>
          <cell r="KE376">
            <v>8.3499999999999998E-3</v>
          </cell>
          <cell r="KF376">
            <v>6.2500000000000003E-3</v>
          </cell>
          <cell r="KG376">
            <v>8.3499999999999998E-3</v>
          </cell>
          <cell r="KH376">
            <v>6.3E-3</v>
          </cell>
          <cell r="KI376">
            <v>1.0450000000000001E-2</v>
          </cell>
          <cell r="KJ376">
            <v>0</v>
          </cell>
          <cell r="KK376">
            <v>0</v>
          </cell>
          <cell r="KL376">
            <v>2.0999999999999999E-3</v>
          </cell>
          <cell r="KM376">
            <v>0</v>
          </cell>
          <cell r="KN376">
            <v>0</v>
          </cell>
          <cell r="KO376">
            <v>0</v>
          </cell>
          <cell r="KP376">
            <v>5.2499999999999995E-3</v>
          </cell>
          <cell r="KQ376">
            <v>4.1999999999999997E-3</v>
          </cell>
          <cell r="KR376">
            <v>4.6999999999999993E-3</v>
          </cell>
          <cell r="KT376">
            <v>0</v>
          </cell>
          <cell r="KU376">
            <v>0</v>
          </cell>
          <cell r="KV376">
            <v>6.9999999999999993E-3</v>
          </cell>
          <cell r="KW376">
            <v>8.3333333333333332E-3</v>
          </cell>
          <cell r="KX376">
            <v>6.9666666666666661E-3</v>
          </cell>
          <cell r="KY376">
            <v>9.7666666666666666E-3</v>
          </cell>
          <cell r="KZ376">
            <v>0</v>
          </cell>
          <cell r="LA376">
            <v>1.4E-3</v>
          </cell>
          <cell r="LB376">
            <v>0</v>
          </cell>
          <cell r="LC376">
            <v>0</v>
          </cell>
          <cell r="LD376">
            <v>4.1999999999999997E-3</v>
          </cell>
          <cell r="LE376">
            <v>5.2333333333333329E-3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ME376">
            <v>0</v>
          </cell>
          <cell r="MF376">
            <v>4.1999999999999997E-3</v>
          </cell>
          <cell r="MG376">
            <v>4.1999999999999997E-3</v>
          </cell>
          <cell r="MW376">
            <v>1.0466666666666666E-2</v>
          </cell>
          <cell r="MX376">
            <v>2.0833333333333333E-3</v>
          </cell>
          <cell r="MY376">
            <v>4.8666666666666667E-3</v>
          </cell>
          <cell r="MZ376">
            <v>0</v>
          </cell>
          <cell r="NA376">
            <v>0</v>
          </cell>
          <cell r="NB376">
            <v>6.966666666666667E-3</v>
          </cell>
          <cell r="NE376">
            <v>6.9999999999999999E-4</v>
          </cell>
          <cell r="NF376">
            <v>1.4E-3</v>
          </cell>
          <cell r="NG376">
            <v>2.2966666666666666E-2</v>
          </cell>
          <cell r="NH376">
            <v>6.9999999999999999E-4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A377">
            <v>43815.125</v>
          </cell>
          <cell r="KA377">
            <v>0</v>
          </cell>
          <cell r="KB377">
            <v>0</v>
          </cell>
          <cell r="KC377">
            <v>0</v>
          </cell>
          <cell r="KD377">
            <v>4.1999999999999997E-3</v>
          </cell>
          <cell r="KE377">
            <v>1.0450000000000001E-2</v>
          </cell>
          <cell r="KF377">
            <v>6.3E-3</v>
          </cell>
          <cell r="KG377">
            <v>8.3499999999999998E-3</v>
          </cell>
          <cell r="KH377">
            <v>6.3E-3</v>
          </cell>
          <cell r="KI377">
            <v>1.0450000000000001E-2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5.7499999999999999E-3</v>
          </cell>
          <cell r="KQ377">
            <v>6.8000000000000005E-3</v>
          </cell>
          <cell r="KR377">
            <v>4.6999999999999993E-3</v>
          </cell>
          <cell r="KT377">
            <v>0</v>
          </cell>
          <cell r="KU377">
            <v>0</v>
          </cell>
          <cell r="KV377">
            <v>5.5999999999999999E-3</v>
          </cell>
          <cell r="KW377">
            <v>8.3666666666666663E-3</v>
          </cell>
          <cell r="KX377">
            <v>8.3666666666666663E-3</v>
          </cell>
          <cell r="KY377">
            <v>8.3666666666666663E-3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5.2333333333333329E-3</v>
          </cell>
          <cell r="LE377">
            <v>6.2666666666666669E-3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ME377">
            <v>4.1999999999999997E-3</v>
          </cell>
          <cell r="MF377">
            <v>2.0999999999999999E-3</v>
          </cell>
          <cell r="MG377">
            <v>0</v>
          </cell>
          <cell r="MW377">
            <v>1.325E-2</v>
          </cell>
          <cell r="MX377">
            <v>4.8833333333333333E-3</v>
          </cell>
          <cell r="MY377">
            <v>1.4E-3</v>
          </cell>
          <cell r="MZ377">
            <v>0</v>
          </cell>
          <cell r="NA377">
            <v>0</v>
          </cell>
          <cell r="NB377">
            <v>2.8E-3</v>
          </cell>
          <cell r="NE377">
            <v>0</v>
          </cell>
          <cell r="NF377">
            <v>0</v>
          </cell>
          <cell r="NG377">
            <v>2.2966666666666663E-2</v>
          </cell>
          <cell r="NH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A378">
            <v>43815.166666666664</v>
          </cell>
          <cell r="KA378">
            <v>0</v>
          </cell>
          <cell r="KB378">
            <v>0</v>
          </cell>
          <cell r="KC378">
            <v>0</v>
          </cell>
          <cell r="KD378">
            <v>4.1999999999999997E-3</v>
          </cell>
          <cell r="KE378">
            <v>4.1999999999999997E-3</v>
          </cell>
          <cell r="KF378">
            <v>4.1999999999999997E-3</v>
          </cell>
          <cell r="KG378">
            <v>6.2500000000000003E-3</v>
          </cell>
          <cell r="KH378">
            <v>8.3999999999999995E-3</v>
          </cell>
          <cell r="KI378">
            <v>1.2549999999999999E-2</v>
          </cell>
          <cell r="KJ378">
            <v>6.3E-3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5.7499999999999999E-3</v>
          </cell>
          <cell r="KQ378">
            <v>7.3000000000000001E-3</v>
          </cell>
          <cell r="KR378">
            <v>5.2499999999999995E-3</v>
          </cell>
          <cell r="KT378">
            <v>0</v>
          </cell>
          <cell r="KU378">
            <v>0</v>
          </cell>
          <cell r="KV378">
            <v>5.5999999999999999E-3</v>
          </cell>
          <cell r="KW378">
            <v>2.8E-3</v>
          </cell>
          <cell r="KX378">
            <v>6.966666666666667E-3</v>
          </cell>
          <cell r="KY378">
            <v>1.1166666666666667E-2</v>
          </cell>
          <cell r="KZ378">
            <v>4.1999999999999997E-3</v>
          </cell>
          <cell r="LA378">
            <v>0</v>
          </cell>
          <cell r="LB378">
            <v>0</v>
          </cell>
          <cell r="LC378">
            <v>0</v>
          </cell>
          <cell r="LD378">
            <v>5.933333333333333E-3</v>
          </cell>
          <cell r="LE378">
            <v>6.2666666666666669E-3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ME378">
            <v>4.1999999999999997E-3</v>
          </cell>
          <cell r="MF378">
            <v>0</v>
          </cell>
          <cell r="MG378">
            <v>2.0999999999999999E-3</v>
          </cell>
          <cell r="MW378">
            <v>2.0199999999999999E-2</v>
          </cell>
          <cell r="MX378">
            <v>1.1166666666666667E-2</v>
          </cell>
          <cell r="MY378">
            <v>4.8833333333333333E-3</v>
          </cell>
          <cell r="MZ378">
            <v>0</v>
          </cell>
          <cell r="NA378">
            <v>0</v>
          </cell>
          <cell r="NB378">
            <v>5.5999999999999999E-3</v>
          </cell>
          <cell r="NE378">
            <v>2.0999999999999999E-3</v>
          </cell>
          <cell r="NF378">
            <v>0</v>
          </cell>
          <cell r="NG378">
            <v>2.5749999999999995E-2</v>
          </cell>
          <cell r="NH378">
            <v>2.8E-3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A379">
            <v>43815.208333333336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4.1999999999999997E-3</v>
          </cell>
          <cell r="KF379">
            <v>4.1999999999999997E-3</v>
          </cell>
          <cell r="KG379">
            <v>4.1999999999999997E-3</v>
          </cell>
          <cell r="KH379">
            <v>8.3999999999999995E-3</v>
          </cell>
          <cell r="KI379">
            <v>6.3E-3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2.0999999999999999E-3</v>
          </cell>
          <cell r="KO379">
            <v>2.0999999999999999E-3</v>
          </cell>
          <cell r="KP379">
            <v>4.1999999999999997E-3</v>
          </cell>
          <cell r="KQ379">
            <v>6.8000000000000005E-3</v>
          </cell>
          <cell r="KR379">
            <v>5.2499999999999995E-3</v>
          </cell>
          <cell r="KT379">
            <v>0</v>
          </cell>
          <cell r="KU379">
            <v>0</v>
          </cell>
          <cell r="KV379">
            <v>1.4E-3</v>
          </cell>
          <cell r="KW379">
            <v>4.1999999999999997E-3</v>
          </cell>
          <cell r="KX379">
            <v>5.5999999999999999E-3</v>
          </cell>
          <cell r="KY379">
            <v>6.9999999999999993E-3</v>
          </cell>
          <cell r="KZ379">
            <v>0</v>
          </cell>
          <cell r="LA379">
            <v>0</v>
          </cell>
          <cell r="LB379">
            <v>1.4E-3</v>
          </cell>
          <cell r="LC379">
            <v>1.4E-3</v>
          </cell>
          <cell r="LD379">
            <v>4.8999999999999998E-3</v>
          </cell>
          <cell r="LE379">
            <v>5.933333333333333E-3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2.0999999999999999E-3</v>
          </cell>
          <cell r="LL379">
            <v>2.0999999999999999E-3</v>
          </cell>
          <cell r="ME379">
            <v>2.0999999999999999E-3</v>
          </cell>
          <cell r="MF379">
            <v>0</v>
          </cell>
          <cell r="MG379">
            <v>2.0999999999999999E-3</v>
          </cell>
          <cell r="MW379">
            <v>1.3916666666666666E-2</v>
          </cell>
          <cell r="MX379">
            <v>7.6666666666666662E-3</v>
          </cell>
          <cell r="MY379">
            <v>1.4E-3</v>
          </cell>
          <cell r="MZ379">
            <v>0</v>
          </cell>
          <cell r="NA379">
            <v>0</v>
          </cell>
          <cell r="NB379">
            <v>0</v>
          </cell>
          <cell r="NE379">
            <v>0</v>
          </cell>
          <cell r="NF379">
            <v>0</v>
          </cell>
          <cell r="NG379">
            <v>2.2983333333333338E-2</v>
          </cell>
          <cell r="NH379">
            <v>6.9999999999999999E-4</v>
          </cell>
          <cell r="NX379">
            <v>0</v>
          </cell>
          <cell r="NY379">
            <v>0</v>
          </cell>
          <cell r="NZ379">
            <v>1.4E-3</v>
          </cell>
          <cell r="OA379">
            <v>1.4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A380">
            <v>43815.25</v>
          </cell>
          <cell r="KA380">
            <v>0</v>
          </cell>
          <cell r="KB380">
            <v>0</v>
          </cell>
          <cell r="KC380">
            <v>0</v>
          </cell>
          <cell r="KD380">
            <v>6.3E-3</v>
          </cell>
          <cell r="KE380">
            <v>4.1999999999999997E-3</v>
          </cell>
          <cell r="KF380">
            <v>2.0999999999999999E-3</v>
          </cell>
          <cell r="KG380">
            <v>6.2500000000000003E-3</v>
          </cell>
          <cell r="KH380">
            <v>1.2549999999999999E-2</v>
          </cell>
          <cell r="KI380">
            <v>1.0450000000000001E-2</v>
          </cell>
          <cell r="KJ380">
            <v>1.0449999999999999E-2</v>
          </cell>
          <cell r="KK380">
            <v>1.46E-2</v>
          </cell>
          <cell r="KL380">
            <v>8.3999999999999995E-3</v>
          </cell>
          <cell r="KM380">
            <v>0</v>
          </cell>
          <cell r="KN380">
            <v>0</v>
          </cell>
          <cell r="KO380">
            <v>2.0999999999999999E-3</v>
          </cell>
          <cell r="KP380">
            <v>3.7000000000000002E-3</v>
          </cell>
          <cell r="KQ380">
            <v>5.7499999999999999E-3</v>
          </cell>
          <cell r="KR380">
            <v>4.1999999999999997E-3</v>
          </cell>
          <cell r="KT380">
            <v>0</v>
          </cell>
          <cell r="KU380">
            <v>0</v>
          </cell>
          <cell r="KV380">
            <v>4.1999999999999997E-3</v>
          </cell>
          <cell r="KW380">
            <v>4.1999999999999997E-3</v>
          </cell>
          <cell r="KX380">
            <v>6.966666666666667E-3</v>
          </cell>
          <cell r="KY380">
            <v>1.2533333333333332E-2</v>
          </cell>
          <cell r="KZ380">
            <v>1.2533333333333332E-2</v>
          </cell>
          <cell r="LA380">
            <v>9.7666666666666666E-3</v>
          </cell>
          <cell r="LB380">
            <v>0</v>
          </cell>
          <cell r="LC380">
            <v>1.4E-3</v>
          </cell>
          <cell r="LD380">
            <v>4.1999999999999997E-3</v>
          </cell>
          <cell r="LE380">
            <v>4.899999999999999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2.0999999999999999E-3</v>
          </cell>
          <cell r="ME380">
            <v>2.0999999999999999E-3</v>
          </cell>
          <cell r="MF380">
            <v>2.0999999999999999E-3</v>
          </cell>
          <cell r="MG380">
            <v>2.0999999999999999E-3</v>
          </cell>
          <cell r="MW380">
            <v>1.7399999999999999E-2</v>
          </cell>
          <cell r="MX380">
            <v>7.6666666666666662E-3</v>
          </cell>
          <cell r="MY380">
            <v>4.1999999999999997E-3</v>
          </cell>
          <cell r="MZ380">
            <v>0</v>
          </cell>
          <cell r="NA380">
            <v>0</v>
          </cell>
          <cell r="NB380">
            <v>1.4E-3</v>
          </cell>
          <cell r="NE380">
            <v>1.115E-2</v>
          </cell>
          <cell r="NF380">
            <v>0</v>
          </cell>
          <cell r="NG380">
            <v>2.0883333333333334E-2</v>
          </cell>
          <cell r="NH380">
            <v>2.0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1.4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A381">
            <v>43815.291666666664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8.3999999999999995E-3</v>
          </cell>
          <cell r="KF381">
            <v>4.1999999999999997E-3</v>
          </cell>
          <cell r="KG381">
            <v>2.0999999999999999E-3</v>
          </cell>
          <cell r="KH381">
            <v>8.3499999999999998E-3</v>
          </cell>
          <cell r="KI381">
            <v>4.1999999999999997E-3</v>
          </cell>
          <cell r="KJ381">
            <v>1.67E-2</v>
          </cell>
          <cell r="KK381">
            <v>4.1999999999999997E-3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2.65E-3</v>
          </cell>
          <cell r="KQ381">
            <v>5.1999999999999998E-3</v>
          </cell>
          <cell r="KR381">
            <v>3.65E-3</v>
          </cell>
          <cell r="KT381">
            <v>0</v>
          </cell>
          <cell r="KU381">
            <v>0</v>
          </cell>
          <cell r="KV381">
            <v>2.8E-3</v>
          </cell>
          <cell r="KW381">
            <v>5.5999999999999999E-3</v>
          </cell>
          <cell r="KX381">
            <v>5.5666666666666668E-3</v>
          </cell>
          <cell r="KY381">
            <v>4.1999999999999997E-3</v>
          </cell>
          <cell r="KZ381">
            <v>1.3933333333333332E-2</v>
          </cell>
          <cell r="LA381">
            <v>0</v>
          </cell>
          <cell r="LB381">
            <v>0</v>
          </cell>
          <cell r="LC381">
            <v>0</v>
          </cell>
          <cell r="LD381">
            <v>3.4999999999999996E-3</v>
          </cell>
          <cell r="LE381">
            <v>4.1666666666666666E-3</v>
          </cell>
          <cell r="LG381">
            <v>0</v>
          </cell>
          <cell r="LH381">
            <v>0</v>
          </cell>
          <cell r="LI381">
            <v>2.0999999999999999E-3</v>
          </cell>
          <cell r="LJ381">
            <v>0</v>
          </cell>
          <cell r="LK381">
            <v>0</v>
          </cell>
          <cell r="LL381">
            <v>0</v>
          </cell>
          <cell r="ME381">
            <v>2.0999999999999999E-3</v>
          </cell>
          <cell r="MF381">
            <v>2.0999999999999999E-3</v>
          </cell>
          <cell r="MG381">
            <v>2.0999999999999999E-3</v>
          </cell>
          <cell r="MW381">
            <v>1.1849999999999999E-2</v>
          </cell>
          <cell r="MX381">
            <v>6.9833333333333336E-3</v>
          </cell>
          <cell r="MY381">
            <v>4.1999999999999997E-3</v>
          </cell>
          <cell r="MZ381">
            <v>6.9999999999999999E-4</v>
          </cell>
          <cell r="NA381">
            <v>0</v>
          </cell>
          <cell r="NB381">
            <v>2.0999999999999999E-3</v>
          </cell>
          <cell r="NE381">
            <v>6.9666666666666661E-3</v>
          </cell>
          <cell r="NF381">
            <v>0</v>
          </cell>
          <cell r="NG381">
            <v>1.8083333333333333E-2</v>
          </cell>
          <cell r="NH381">
            <v>0</v>
          </cell>
          <cell r="NX381">
            <v>0</v>
          </cell>
          <cell r="NY381">
            <v>1.4E-3</v>
          </cell>
          <cell r="NZ381">
            <v>0</v>
          </cell>
          <cell r="OA381">
            <v>0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A382">
            <v>43815.333333333336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6.2500000000000003E-3</v>
          </cell>
          <cell r="KF382">
            <v>2.0999999999999999E-3</v>
          </cell>
          <cell r="KG382">
            <v>8.3499999999999998E-3</v>
          </cell>
          <cell r="KH382">
            <v>6.3E-3</v>
          </cell>
          <cell r="KI382">
            <v>1.2500000000000001E-2</v>
          </cell>
          <cell r="KJ382">
            <v>2.0999999999999999E-3</v>
          </cell>
          <cell r="KK382">
            <v>0</v>
          </cell>
          <cell r="KL382">
            <v>2.0999999999999999E-3</v>
          </cell>
          <cell r="KM382">
            <v>0</v>
          </cell>
          <cell r="KN382">
            <v>0</v>
          </cell>
          <cell r="KO382">
            <v>2.0999999999999999E-3</v>
          </cell>
          <cell r="KP382">
            <v>1.5499999999999999E-3</v>
          </cell>
          <cell r="KQ382">
            <v>5.7499999999999999E-3</v>
          </cell>
          <cell r="KR382">
            <v>3.0999999999999999E-3</v>
          </cell>
          <cell r="KT382">
            <v>0</v>
          </cell>
          <cell r="KU382">
            <v>0</v>
          </cell>
          <cell r="KV382">
            <v>4.1666666666666666E-3</v>
          </cell>
          <cell r="KW382">
            <v>1.4E-3</v>
          </cell>
          <cell r="KX382">
            <v>6.9666666666666661E-3</v>
          </cell>
          <cell r="KY382">
            <v>1.1133333333333334E-2</v>
          </cell>
          <cell r="KZ382">
            <v>1.4E-3</v>
          </cell>
          <cell r="LA382">
            <v>1.4E-3</v>
          </cell>
          <cell r="LB382">
            <v>0</v>
          </cell>
          <cell r="LC382">
            <v>1.4E-3</v>
          </cell>
          <cell r="LD382">
            <v>3.1333333333333335E-3</v>
          </cell>
          <cell r="LE382">
            <v>3.8E-3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2.0999999999999999E-3</v>
          </cell>
          <cell r="ME382">
            <v>2.0999999999999999E-3</v>
          </cell>
          <cell r="MF382">
            <v>1.0450000000000001E-2</v>
          </cell>
          <cell r="MG382">
            <v>2.0999999999999999E-3</v>
          </cell>
          <cell r="MW382">
            <v>1.3933333333333332E-2</v>
          </cell>
          <cell r="MX382">
            <v>4.8666666666666667E-3</v>
          </cell>
          <cell r="MY382">
            <v>2.8E-3</v>
          </cell>
          <cell r="MZ382">
            <v>0</v>
          </cell>
          <cell r="NA382">
            <v>0</v>
          </cell>
          <cell r="NB382">
            <v>2.8E-3</v>
          </cell>
          <cell r="NE382">
            <v>1.4E-3</v>
          </cell>
          <cell r="NF382">
            <v>0</v>
          </cell>
          <cell r="NG382">
            <v>1.5333333333333332E-2</v>
          </cell>
          <cell r="NH382">
            <v>6.9999999999999999E-4</v>
          </cell>
          <cell r="NX382">
            <v>0</v>
          </cell>
          <cell r="NY382">
            <v>0</v>
          </cell>
          <cell r="NZ382">
            <v>0</v>
          </cell>
          <cell r="OA382">
            <v>1.4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A383">
            <v>43815.375</v>
          </cell>
          <cell r="KA383">
            <v>0</v>
          </cell>
          <cell r="KB383">
            <v>0</v>
          </cell>
          <cell r="KC383">
            <v>2.0999999999999999E-3</v>
          </cell>
          <cell r="KD383">
            <v>6.3E-3</v>
          </cell>
          <cell r="KE383">
            <v>0</v>
          </cell>
          <cell r="KF383">
            <v>4.1999999999999997E-3</v>
          </cell>
          <cell r="KG383">
            <v>8.3499999999999998E-3</v>
          </cell>
          <cell r="KH383">
            <v>6.3E-3</v>
          </cell>
          <cell r="KI383">
            <v>1.255E-2</v>
          </cell>
          <cell r="KJ383">
            <v>0</v>
          </cell>
          <cell r="KK383">
            <v>0</v>
          </cell>
          <cell r="KL383">
            <v>4.1999999999999997E-3</v>
          </cell>
          <cell r="KM383">
            <v>0</v>
          </cell>
          <cell r="KN383">
            <v>0</v>
          </cell>
          <cell r="KO383">
            <v>4.1999999999999997E-3</v>
          </cell>
          <cell r="KP383">
            <v>3.2000000000000002E-3</v>
          </cell>
          <cell r="KQ383">
            <v>4.6999999999999993E-3</v>
          </cell>
          <cell r="KR383">
            <v>3.0999999999999999E-3</v>
          </cell>
          <cell r="KT383">
            <v>0</v>
          </cell>
          <cell r="KU383">
            <v>1.4E-3</v>
          </cell>
          <cell r="KV383">
            <v>4.1999999999999997E-3</v>
          </cell>
          <cell r="KW383">
            <v>2.8E-3</v>
          </cell>
          <cell r="KX383">
            <v>8.3666666666666663E-3</v>
          </cell>
          <cell r="KY383">
            <v>9.7666666666666666E-3</v>
          </cell>
          <cell r="KZ383">
            <v>0</v>
          </cell>
          <cell r="LA383">
            <v>2.8E-3</v>
          </cell>
          <cell r="LB383">
            <v>0</v>
          </cell>
          <cell r="LC383">
            <v>2.8E-3</v>
          </cell>
          <cell r="LD383">
            <v>3.8666666666666663E-3</v>
          </cell>
          <cell r="LE383">
            <v>3.4666666666666665E-3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4.1999999999999997E-3</v>
          </cell>
          <cell r="ME383">
            <v>8.3499999999999998E-3</v>
          </cell>
          <cell r="MF383">
            <v>0</v>
          </cell>
          <cell r="MG383">
            <v>2.0999999999999999E-3</v>
          </cell>
          <cell r="MW383">
            <v>1.5316666666666668E-2</v>
          </cell>
          <cell r="MX383">
            <v>6.2833333333333326E-3</v>
          </cell>
          <cell r="MY383">
            <v>4.1999999999999997E-3</v>
          </cell>
          <cell r="MZ383">
            <v>0</v>
          </cell>
          <cell r="NA383">
            <v>0</v>
          </cell>
          <cell r="NB383">
            <v>4.1999999999999997E-3</v>
          </cell>
          <cell r="NE383">
            <v>1.4E-3</v>
          </cell>
          <cell r="NF383">
            <v>6.9999999999999999E-4</v>
          </cell>
          <cell r="NG383">
            <v>2.9933333333333329E-2</v>
          </cell>
          <cell r="NH383">
            <v>6.9999999999999999E-4</v>
          </cell>
          <cell r="NX383">
            <v>0</v>
          </cell>
          <cell r="NY383">
            <v>0</v>
          </cell>
          <cell r="NZ383">
            <v>0</v>
          </cell>
          <cell r="OA383">
            <v>2.8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A384">
            <v>43815.416666666664</v>
          </cell>
          <cell r="KA384">
            <v>0</v>
          </cell>
          <cell r="KB384">
            <v>0</v>
          </cell>
          <cell r="KC384">
            <v>0</v>
          </cell>
          <cell r="KD384">
            <v>2.0999999999999999E-3</v>
          </cell>
          <cell r="KE384">
            <v>2.0999999999999999E-3</v>
          </cell>
          <cell r="KF384">
            <v>2.0999999999999999E-3</v>
          </cell>
          <cell r="KG384">
            <v>2.0999999999999999E-3</v>
          </cell>
          <cell r="KH384">
            <v>8.3000000000000001E-3</v>
          </cell>
          <cell r="KI384">
            <v>6.2500000000000003E-3</v>
          </cell>
          <cell r="KJ384">
            <v>2.0999999999999999E-3</v>
          </cell>
          <cell r="KK384">
            <v>1.2500000000000001E-2</v>
          </cell>
          <cell r="KL384">
            <v>1.04E-2</v>
          </cell>
          <cell r="KM384">
            <v>0</v>
          </cell>
          <cell r="KN384">
            <v>0</v>
          </cell>
          <cell r="KO384">
            <v>2.0999999999999999E-3</v>
          </cell>
          <cell r="KP384">
            <v>2.1000000000000003E-3</v>
          </cell>
          <cell r="KQ384">
            <v>4.1999999999999997E-3</v>
          </cell>
          <cell r="KR384">
            <v>3.0999999999999999E-3</v>
          </cell>
          <cell r="KT384">
            <v>0</v>
          </cell>
          <cell r="KU384">
            <v>0</v>
          </cell>
          <cell r="KV384">
            <v>2.8E-3</v>
          </cell>
          <cell r="KW384">
            <v>1.4E-3</v>
          </cell>
          <cell r="KX384">
            <v>4.1666666666666666E-3</v>
          </cell>
          <cell r="KY384">
            <v>6.933333333333333E-3</v>
          </cell>
          <cell r="KZ384">
            <v>4.1666666666666666E-3</v>
          </cell>
          <cell r="LA384">
            <v>1.2500000000000002E-2</v>
          </cell>
          <cell r="LB384">
            <v>0</v>
          </cell>
          <cell r="LC384">
            <v>1.4E-3</v>
          </cell>
          <cell r="LD384">
            <v>3.5000000000000001E-3</v>
          </cell>
          <cell r="LE384">
            <v>2.766666666666666E-3</v>
          </cell>
          <cell r="LG384">
            <v>0</v>
          </cell>
          <cell r="LH384">
            <v>0</v>
          </cell>
          <cell r="LI384">
            <v>2.0999999999999999E-3</v>
          </cell>
          <cell r="LJ384">
            <v>0</v>
          </cell>
          <cell r="LK384">
            <v>0</v>
          </cell>
          <cell r="LL384">
            <v>2.0999999999999999E-3</v>
          </cell>
          <cell r="ME384">
            <v>2.0999999999999999E-3</v>
          </cell>
          <cell r="MF384">
            <v>0</v>
          </cell>
          <cell r="MG384">
            <v>0</v>
          </cell>
          <cell r="MW384">
            <v>8.3166666666666667E-3</v>
          </cell>
          <cell r="MX384">
            <v>2.8E-3</v>
          </cell>
          <cell r="MY384">
            <v>6.9999999999999999E-4</v>
          </cell>
          <cell r="MZ384">
            <v>6.9999999999999999E-4</v>
          </cell>
          <cell r="NA384">
            <v>0</v>
          </cell>
          <cell r="NB384">
            <v>2.0999999999999999E-3</v>
          </cell>
          <cell r="NE384">
            <v>8.3333333333333332E-3</v>
          </cell>
          <cell r="NF384">
            <v>0</v>
          </cell>
          <cell r="NG384">
            <v>2.0150000000000001E-2</v>
          </cell>
          <cell r="NH384">
            <v>0</v>
          </cell>
          <cell r="NX384">
            <v>0</v>
          </cell>
          <cell r="NY384">
            <v>1.4E-3</v>
          </cell>
          <cell r="NZ384">
            <v>0</v>
          </cell>
          <cell r="OA384">
            <v>1.4E-3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A385">
            <v>43815.458333333336</v>
          </cell>
          <cell r="KA385">
            <v>0</v>
          </cell>
          <cell r="KB385">
            <v>0</v>
          </cell>
          <cell r="KC385">
            <v>0</v>
          </cell>
          <cell r="KD385">
            <v>2.0999999999999999E-3</v>
          </cell>
          <cell r="KE385">
            <v>2.0999999999999999E-3</v>
          </cell>
          <cell r="KF385">
            <v>4.1999999999999997E-3</v>
          </cell>
          <cell r="KG385">
            <v>8.3999999999999995E-3</v>
          </cell>
          <cell r="KH385">
            <v>6.3E-3</v>
          </cell>
          <cell r="KI385">
            <v>1.0449999999999999E-2</v>
          </cell>
          <cell r="KJ385">
            <v>8.3499999999999998E-3</v>
          </cell>
          <cell r="KK385">
            <v>0</v>
          </cell>
          <cell r="KL385">
            <v>4.1999999999999997E-3</v>
          </cell>
          <cell r="KM385">
            <v>0</v>
          </cell>
          <cell r="KN385">
            <v>0</v>
          </cell>
          <cell r="KO385">
            <v>0</v>
          </cell>
          <cell r="KP385">
            <v>2.65E-3</v>
          </cell>
          <cell r="KQ385">
            <v>2.5999999999999999E-3</v>
          </cell>
          <cell r="KR385">
            <v>3.0999999999999999E-3</v>
          </cell>
          <cell r="KT385">
            <v>0</v>
          </cell>
          <cell r="KU385">
            <v>0</v>
          </cell>
          <cell r="KV385">
            <v>1.4E-3</v>
          </cell>
          <cell r="KW385">
            <v>4.1999999999999997E-3</v>
          </cell>
          <cell r="KX385">
            <v>8.3999999999999995E-3</v>
          </cell>
          <cell r="KY385">
            <v>8.3666666666666663E-3</v>
          </cell>
          <cell r="KZ385">
            <v>5.5666666666666668E-3</v>
          </cell>
          <cell r="LA385">
            <v>2.8E-3</v>
          </cell>
          <cell r="LB385">
            <v>0</v>
          </cell>
          <cell r="LC385">
            <v>0</v>
          </cell>
          <cell r="LD385">
            <v>3.1666666666666666E-3</v>
          </cell>
          <cell r="LE385">
            <v>2.3999999999999998E-3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ME385">
            <v>4.1999999999999997E-3</v>
          </cell>
          <cell r="MF385">
            <v>0</v>
          </cell>
          <cell r="MG385">
            <v>2.0999999999999999E-3</v>
          </cell>
          <cell r="MW385">
            <v>1.255E-2</v>
          </cell>
          <cell r="MX385">
            <v>4.1999999999999997E-3</v>
          </cell>
          <cell r="MY385">
            <v>1.4E-3</v>
          </cell>
          <cell r="MZ385">
            <v>0</v>
          </cell>
          <cell r="NA385">
            <v>0</v>
          </cell>
          <cell r="NB385">
            <v>2.0999999999999999E-3</v>
          </cell>
          <cell r="NE385">
            <v>4.1833333333333332E-3</v>
          </cell>
          <cell r="NF385">
            <v>6.9999999999999999E-4</v>
          </cell>
          <cell r="NG385">
            <v>2.4366666666666665E-2</v>
          </cell>
          <cell r="NH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A386">
            <v>43815.5</v>
          </cell>
          <cell r="KA386">
            <v>0</v>
          </cell>
          <cell r="KB386">
            <v>0</v>
          </cell>
          <cell r="KC386">
            <v>0</v>
          </cell>
          <cell r="KD386">
            <v>2.0999999999999999E-3</v>
          </cell>
          <cell r="KE386">
            <v>1.2549999999999999E-2</v>
          </cell>
          <cell r="KF386">
            <v>1.2500000000000001E-2</v>
          </cell>
          <cell r="KG386">
            <v>1.0449999999999999E-2</v>
          </cell>
          <cell r="KH386">
            <v>4.1999999999999997E-3</v>
          </cell>
          <cell r="KI386">
            <v>1.0450000000000001E-2</v>
          </cell>
          <cell r="KJ386">
            <v>0</v>
          </cell>
          <cell r="KK386">
            <v>2.0999999999999999E-3</v>
          </cell>
          <cell r="KL386">
            <v>2.0999999999999999E-3</v>
          </cell>
          <cell r="KM386">
            <v>0</v>
          </cell>
          <cell r="KN386">
            <v>0</v>
          </cell>
          <cell r="KO386">
            <v>0</v>
          </cell>
          <cell r="KP386">
            <v>3.2000000000000002E-3</v>
          </cell>
          <cell r="KQ386">
            <v>4.1999999999999997E-3</v>
          </cell>
          <cell r="KR386">
            <v>5.7499999999999999E-3</v>
          </cell>
          <cell r="KT386">
            <v>0</v>
          </cell>
          <cell r="KU386">
            <v>0</v>
          </cell>
          <cell r="KV386">
            <v>6.9666666666666661E-3</v>
          </cell>
          <cell r="KW386">
            <v>1.1133333333333334E-2</v>
          </cell>
          <cell r="KX386">
            <v>8.3666666666666663E-3</v>
          </cell>
          <cell r="KY386">
            <v>8.3666666666666663E-3</v>
          </cell>
          <cell r="KZ386">
            <v>0</v>
          </cell>
          <cell r="LA386">
            <v>2.8E-3</v>
          </cell>
          <cell r="LB386">
            <v>0</v>
          </cell>
          <cell r="LC386">
            <v>0</v>
          </cell>
          <cell r="LD386">
            <v>3.8666666666666663E-3</v>
          </cell>
          <cell r="LE386">
            <v>4.9000000000000007E-3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ME386">
            <v>2.0999999999999999E-3</v>
          </cell>
          <cell r="MF386">
            <v>0</v>
          </cell>
          <cell r="MG386">
            <v>0</v>
          </cell>
          <cell r="MW386">
            <v>1.8816666666666666E-2</v>
          </cell>
          <cell r="MX386">
            <v>1.0449999999999999E-2</v>
          </cell>
          <cell r="MY386">
            <v>2.8E-3</v>
          </cell>
          <cell r="MZ386">
            <v>0</v>
          </cell>
          <cell r="NA386">
            <v>0</v>
          </cell>
          <cell r="NB386">
            <v>5.5833333333333334E-3</v>
          </cell>
          <cell r="NE386">
            <v>1.4E-3</v>
          </cell>
          <cell r="NF386">
            <v>2.8E-3</v>
          </cell>
          <cell r="NG386">
            <v>3.2683333333333335E-2</v>
          </cell>
          <cell r="NH386">
            <v>6.9999999999999999E-4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A387">
            <v>43815.541666666664</v>
          </cell>
          <cell r="KA387">
            <v>0</v>
          </cell>
          <cell r="KB387">
            <v>0</v>
          </cell>
          <cell r="KC387">
            <v>0</v>
          </cell>
          <cell r="KD387">
            <v>1.0450000000000001E-2</v>
          </cell>
          <cell r="KE387">
            <v>4.1999999999999997E-3</v>
          </cell>
          <cell r="KF387">
            <v>4.1999999999999997E-3</v>
          </cell>
          <cell r="KG387">
            <v>8.3499999999999998E-3</v>
          </cell>
          <cell r="KH387">
            <v>8.3499999999999998E-3</v>
          </cell>
          <cell r="KI387">
            <v>6.3E-3</v>
          </cell>
          <cell r="KJ387">
            <v>1.2549999999999999E-2</v>
          </cell>
          <cell r="KK387">
            <v>4.1999999999999997E-3</v>
          </cell>
          <cell r="KL387">
            <v>2.0999999999999999E-3</v>
          </cell>
          <cell r="KM387">
            <v>0</v>
          </cell>
          <cell r="KN387">
            <v>2.0999999999999999E-3</v>
          </cell>
          <cell r="KO387">
            <v>0</v>
          </cell>
          <cell r="KP387">
            <v>4.1999999999999997E-3</v>
          </cell>
          <cell r="KQ387">
            <v>5.2500000000000003E-3</v>
          </cell>
          <cell r="KR387">
            <v>5.7499999999999999E-3</v>
          </cell>
          <cell r="KT387">
            <v>0</v>
          </cell>
          <cell r="KU387">
            <v>0</v>
          </cell>
          <cell r="KV387">
            <v>9.7666666666666666E-3</v>
          </cell>
          <cell r="KW387">
            <v>2.8E-3</v>
          </cell>
          <cell r="KX387">
            <v>9.7333333333333334E-3</v>
          </cell>
          <cell r="KY387">
            <v>5.5999999999999999E-3</v>
          </cell>
          <cell r="KZ387">
            <v>1.1166666666666665E-2</v>
          </cell>
          <cell r="LA387">
            <v>1.4E-3</v>
          </cell>
          <cell r="LB387">
            <v>0</v>
          </cell>
          <cell r="LC387">
            <v>1.4E-3</v>
          </cell>
          <cell r="LD387">
            <v>5.2333333333333329E-3</v>
          </cell>
          <cell r="LE387">
            <v>4.9000000000000007E-3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2.0999999999999999E-3</v>
          </cell>
          <cell r="LL387">
            <v>0</v>
          </cell>
          <cell r="ME387">
            <v>0</v>
          </cell>
          <cell r="MF387">
            <v>2.0999999999999999E-3</v>
          </cell>
          <cell r="MG387">
            <v>0</v>
          </cell>
          <cell r="MW387">
            <v>1.3949999999999999E-2</v>
          </cell>
          <cell r="MX387">
            <v>6.2833333333333326E-3</v>
          </cell>
          <cell r="MY387">
            <v>4.899999999999999E-3</v>
          </cell>
          <cell r="MZ387">
            <v>0</v>
          </cell>
          <cell r="NA387">
            <v>0</v>
          </cell>
          <cell r="NB387">
            <v>5.5833333333333325E-3</v>
          </cell>
          <cell r="NE387">
            <v>6.2833333333333326E-3</v>
          </cell>
          <cell r="NF387">
            <v>2.8E-3</v>
          </cell>
          <cell r="NG387">
            <v>2.0900000000000002E-2</v>
          </cell>
          <cell r="NH387">
            <v>6.9999999999999999E-4</v>
          </cell>
          <cell r="NX387">
            <v>0</v>
          </cell>
          <cell r="NY387">
            <v>0</v>
          </cell>
          <cell r="NZ387">
            <v>0</v>
          </cell>
          <cell r="OA387">
            <v>1.4E-3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A388">
            <v>43815.583333333336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1.8799999999999997E-2</v>
          </cell>
          <cell r="KF388">
            <v>1.0449999999999999E-2</v>
          </cell>
          <cell r="KG388">
            <v>1.8800000000000001E-2</v>
          </cell>
          <cell r="KH388">
            <v>8.3999999999999995E-3</v>
          </cell>
          <cell r="KI388">
            <v>1.2549999999999999E-2</v>
          </cell>
          <cell r="KJ388">
            <v>2.0999999999999999E-3</v>
          </cell>
          <cell r="KK388">
            <v>0</v>
          </cell>
          <cell r="KL388">
            <v>4.1999999999999997E-3</v>
          </cell>
          <cell r="KM388">
            <v>0</v>
          </cell>
          <cell r="KN388">
            <v>0</v>
          </cell>
          <cell r="KO388">
            <v>0</v>
          </cell>
          <cell r="KP388">
            <v>3.6499999999999996E-3</v>
          </cell>
          <cell r="KQ388">
            <v>9.4000000000000004E-3</v>
          </cell>
          <cell r="KR388">
            <v>7.7999999999999996E-3</v>
          </cell>
          <cell r="KT388">
            <v>0</v>
          </cell>
          <cell r="KU388">
            <v>0</v>
          </cell>
          <cell r="KV388">
            <v>6.9666666666666661E-3</v>
          </cell>
          <cell r="KW388">
            <v>1.2533333333333334E-2</v>
          </cell>
          <cell r="KX388">
            <v>1.5333333333333332E-2</v>
          </cell>
          <cell r="KY388">
            <v>1.1166666666666667E-2</v>
          </cell>
          <cell r="KZ388">
            <v>1.4E-3</v>
          </cell>
          <cell r="LA388">
            <v>2.8E-3</v>
          </cell>
          <cell r="LB388">
            <v>0</v>
          </cell>
          <cell r="LC388">
            <v>0</v>
          </cell>
          <cell r="LD388">
            <v>6.266666666666666E-3</v>
          </cell>
          <cell r="LE388">
            <v>7.6333333333333331E-3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ME388">
            <v>0</v>
          </cell>
          <cell r="MF388">
            <v>0</v>
          </cell>
          <cell r="MG388">
            <v>0</v>
          </cell>
          <cell r="MW388">
            <v>2.0183333333333334E-2</v>
          </cell>
          <cell r="MX388">
            <v>6.966666666666667E-3</v>
          </cell>
          <cell r="MY388">
            <v>2.0999999999999999E-3</v>
          </cell>
          <cell r="MZ388">
            <v>0</v>
          </cell>
          <cell r="NA388">
            <v>0</v>
          </cell>
          <cell r="NB388">
            <v>2.0999999999999999E-3</v>
          </cell>
          <cell r="NE388">
            <v>2.0999999999999999E-3</v>
          </cell>
          <cell r="NF388">
            <v>2.8E-3</v>
          </cell>
          <cell r="NG388">
            <v>2.0199999999999999E-2</v>
          </cell>
          <cell r="NH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A389">
            <v>43815.625</v>
          </cell>
          <cell r="KA389">
            <v>0</v>
          </cell>
          <cell r="KB389">
            <v>0</v>
          </cell>
          <cell r="KC389">
            <v>0</v>
          </cell>
          <cell r="KD389">
            <v>6.2500000000000003E-3</v>
          </cell>
          <cell r="KE389">
            <v>4.1999999999999997E-3</v>
          </cell>
          <cell r="KF389">
            <v>6.2500000000000003E-3</v>
          </cell>
          <cell r="KG389">
            <v>6.3E-3</v>
          </cell>
          <cell r="KH389">
            <v>6.3E-3</v>
          </cell>
          <cell r="KI389">
            <v>1.2549999999999999E-2</v>
          </cell>
          <cell r="KJ389">
            <v>6.3E-3</v>
          </cell>
          <cell r="KK389">
            <v>2.0999999999999999E-3</v>
          </cell>
          <cell r="KL389">
            <v>2.0999999999999999E-3</v>
          </cell>
          <cell r="KM389">
            <v>0</v>
          </cell>
          <cell r="KN389">
            <v>0</v>
          </cell>
          <cell r="KO389">
            <v>0</v>
          </cell>
          <cell r="KP389">
            <v>4.7000000000000002E-3</v>
          </cell>
          <cell r="KQ389">
            <v>9.9000000000000008E-3</v>
          </cell>
          <cell r="KR389">
            <v>8.3499999999999998E-3</v>
          </cell>
          <cell r="KT389">
            <v>0</v>
          </cell>
          <cell r="KU389">
            <v>0</v>
          </cell>
          <cell r="KV389">
            <v>5.5666666666666668E-3</v>
          </cell>
          <cell r="KW389">
            <v>5.5666666666666668E-3</v>
          </cell>
          <cell r="KX389">
            <v>5.5999999999999999E-3</v>
          </cell>
          <cell r="KY389">
            <v>1.1166666666666665E-2</v>
          </cell>
          <cell r="KZ389">
            <v>5.5999999999999999E-3</v>
          </cell>
          <cell r="LA389">
            <v>1.4E-3</v>
          </cell>
          <cell r="LB389">
            <v>0</v>
          </cell>
          <cell r="LC389">
            <v>0</v>
          </cell>
          <cell r="LD389">
            <v>7.3000000000000009E-3</v>
          </cell>
          <cell r="LE389">
            <v>8.0000000000000002E-3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ME389">
            <v>0</v>
          </cell>
          <cell r="MF389">
            <v>2.0999999999999999E-3</v>
          </cell>
          <cell r="MG389">
            <v>2.0999999999999999E-3</v>
          </cell>
          <cell r="MW389">
            <v>1.3216666666666666E-2</v>
          </cell>
          <cell r="MX389">
            <v>4.899999999999999E-3</v>
          </cell>
          <cell r="MY389">
            <v>1.4E-3</v>
          </cell>
          <cell r="MZ389">
            <v>0</v>
          </cell>
          <cell r="NA389">
            <v>0</v>
          </cell>
          <cell r="NB389">
            <v>4.1999999999999997E-3</v>
          </cell>
          <cell r="NE389">
            <v>3.4999999999999996E-3</v>
          </cell>
          <cell r="NF389">
            <v>6.9999999999999999E-4</v>
          </cell>
          <cell r="NG389">
            <v>1.2549999999999999E-2</v>
          </cell>
          <cell r="NH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A390">
            <v>43815.666666666664</v>
          </cell>
          <cell r="KA390">
            <v>2.0999999999999999E-3</v>
          </cell>
          <cell r="KB390">
            <v>0</v>
          </cell>
          <cell r="KC390">
            <v>0</v>
          </cell>
          <cell r="KD390">
            <v>4.1999999999999997E-3</v>
          </cell>
          <cell r="KE390">
            <v>2.0999999999999999E-3</v>
          </cell>
          <cell r="KF390">
            <v>2.0999999999999999E-3</v>
          </cell>
          <cell r="KG390">
            <v>8.3499999999999998E-3</v>
          </cell>
          <cell r="KH390">
            <v>1.0449999999999999E-2</v>
          </cell>
          <cell r="KI390">
            <v>4.1999999999999997E-3</v>
          </cell>
          <cell r="KJ390">
            <v>4.1999999999999997E-3</v>
          </cell>
          <cell r="KK390">
            <v>0</v>
          </cell>
          <cell r="KL390">
            <v>2.0999999999999999E-3</v>
          </cell>
          <cell r="KM390">
            <v>0</v>
          </cell>
          <cell r="KN390">
            <v>0</v>
          </cell>
          <cell r="KO390">
            <v>0</v>
          </cell>
          <cell r="KP390">
            <v>5.2499999999999995E-3</v>
          </cell>
          <cell r="KQ390">
            <v>7.3000000000000001E-3</v>
          </cell>
          <cell r="KR390">
            <v>5.7000000000000002E-3</v>
          </cell>
          <cell r="KT390">
            <v>1.4E-3</v>
          </cell>
          <cell r="KU390">
            <v>0</v>
          </cell>
          <cell r="KV390">
            <v>4.1999999999999997E-3</v>
          </cell>
          <cell r="KW390">
            <v>1.4E-3</v>
          </cell>
          <cell r="KX390">
            <v>6.9666666666666661E-3</v>
          </cell>
          <cell r="KY390">
            <v>8.3666666666666663E-3</v>
          </cell>
          <cell r="KZ390">
            <v>2.8E-3</v>
          </cell>
          <cell r="LA390">
            <v>1.4E-3</v>
          </cell>
          <cell r="LB390">
            <v>0</v>
          </cell>
          <cell r="LC390">
            <v>0</v>
          </cell>
          <cell r="LD390">
            <v>6.633333333333334E-3</v>
          </cell>
          <cell r="LE390">
            <v>5.5333333333333337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ME390">
            <v>2.0999999999999999E-3</v>
          </cell>
          <cell r="MF390">
            <v>2.0999999999999999E-3</v>
          </cell>
          <cell r="MG390">
            <v>0</v>
          </cell>
          <cell r="MW390">
            <v>9.7666666666666666E-3</v>
          </cell>
          <cell r="MX390">
            <v>2.0999999999999999E-3</v>
          </cell>
          <cell r="MY390">
            <v>1.5316666666666666E-2</v>
          </cell>
          <cell r="MZ390">
            <v>0</v>
          </cell>
          <cell r="NA390">
            <v>0</v>
          </cell>
          <cell r="NB390">
            <v>1.4E-3</v>
          </cell>
          <cell r="NE390">
            <v>2.0999999999999999E-3</v>
          </cell>
          <cell r="NF390">
            <v>1.4E-3</v>
          </cell>
          <cell r="NG390">
            <v>2.1583333333333333E-2</v>
          </cell>
          <cell r="NH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A391">
            <v>43815.708333333336</v>
          </cell>
          <cell r="KA391">
            <v>0</v>
          </cell>
          <cell r="KB391">
            <v>0</v>
          </cell>
          <cell r="KC391">
            <v>0</v>
          </cell>
          <cell r="KD391">
            <v>8.3499999999999998E-3</v>
          </cell>
          <cell r="KE391">
            <v>4.1999999999999997E-3</v>
          </cell>
          <cell r="KF391">
            <v>8.3499999999999998E-3</v>
          </cell>
          <cell r="KG391">
            <v>6.3E-3</v>
          </cell>
          <cell r="KH391">
            <v>1.465E-2</v>
          </cell>
          <cell r="KI391">
            <v>1.2500000000000001E-2</v>
          </cell>
          <cell r="KJ391">
            <v>0</v>
          </cell>
          <cell r="KK391">
            <v>2.0999999999999999E-3</v>
          </cell>
          <cell r="KL391">
            <v>2.0999999999999999E-3</v>
          </cell>
          <cell r="KM391">
            <v>2.0999999999999999E-3</v>
          </cell>
          <cell r="KN391">
            <v>0</v>
          </cell>
          <cell r="KO391">
            <v>2.0999999999999999E-3</v>
          </cell>
          <cell r="KP391">
            <v>4.7000000000000002E-3</v>
          </cell>
          <cell r="KQ391">
            <v>7.3499999999999998E-3</v>
          </cell>
          <cell r="KR391">
            <v>6.7999999999999996E-3</v>
          </cell>
          <cell r="KT391">
            <v>0</v>
          </cell>
          <cell r="KU391">
            <v>0</v>
          </cell>
          <cell r="KV391">
            <v>6.9666666666666661E-3</v>
          </cell>
          <cell r="KW391">
            <v>6.9666666666666661E-3</v>
          </cell>
          <cell r="KX391">
            <v>6.9999999999999993E-3</v>
          </cell>
          <cell r="KY391">
            <v>1.5299999999999999E-2</v>
          </cell>
          <cell r="KZ391">
            <v>1.4E-3</v>
          </cell>
          <cell r="LA391">
            <v>1.4E-3</v>
          </cell>
          <cell r="LB391">
            <v>1.4E-3</v>
          </cell>
          <cell r="LC391">
            <v>1.4E-3</v>
          </cell>
          <cell r="LD391">
            <v>5.933333333333333E-3</v>
          </cell>
          <cell r="LE391">
            <v>6.633333333333334E-3</v>
          </cell>
          <cell r="LG391">
            <v>0</v>
          </cell>
          <cell r="LH391">
            <v>0</v>
          </cell>
          <cell r="LI391">
            <v>0</v>
          </cell>
          <cell r="LJ391">
            <v>2.0999999999999999E-3</v>
          </cell>
          <cell r="LK391">
            <v>0</v>
          </cell>
          <cell r="LL391">
            <v>2.0999999999999999E-3</v>
          </cell>
          <cell r="ME391">
            <v>0</v>
          </cell>
          <cell r="MF391">
            <v>0</v>
          </cell>
          <cell r="MG391">
            <v>0</v>
          </cell>
          <cell r="MW391">
            <v>1.3233333333333333E-2</v>
          </cell>
          <cell r="MX391">
            <v>2.0999999999999999E-3</v>
          </cell>
          <cell r="MY391">
            <v>2.0999999999999999E-3</v>
          </cell>
          <cell r="MZ391">
            <v>0</v>
          </cell>
          <cell r="NA391">
            <v>0</v>
          </cell>
          <cell r="NB391">
            <v>7.6666666666666662E-3</v>
          </cell>
          <cell r="NE391">
            <v>1.4E-3</v>
          </cell>
          <cell r="NF391">
            <v>6.9999999999999999E-4</v>
          </cell>
          <cell r="NG391">
            <v>1.8783333333333336E-2</v>
          </cell>
          <cell r="NH391">
            <v>0</v>
          </cell>
          <cell r="NX391">
            <v>0</v>
          </cell>
          <cell r="NY391">
            <v>0</v>
          </cell>
          <cell r="NZ391">
            <v>1.4E-3</v>
          </cell>
          <cell r="OA391">
            <v>1.4E-3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A392">
            <v>43815.75</v>
          </cell>
          <cell r="KA392">
            <v>0</v>
          </cell>
          <cell r="KB392">
            <v>0</v>
          </cell>
          <cell r="KC392">
            <v>0</v>
          </cell>
          <cell r="KD392">
            <v>6.3E-3</v>
          </cell>
          <cell r="KE392">
            <v>1.465E-2</v>
          </cell>
          <cell r="KF392">
            <v>1.2549999999999999E-2</v>
          </cell>
          <cell r="KG392">
            <v>1.67E-2</v>
          </cell>
          <cell r="KH392">
            <v>1.6750000000000001E-2</v>
          </cell>
          <cell r="KI392">
            <v>2.3E-2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2.0999999999999999E-3</v>
          </cell>
          <cell r="KO392">
            <v>0</v>
          </cell>
          <cell r="KP392">
            <v>6.2500000000000003E-3</v>
          </cell>
          <cell r="KQ392">
            <v>6.3E-3</v>
          </cell>
          <cell r="KR392">
            <v>7.3499999999999998E-3</v>
          </cell>
          <cell r="KT392">
            <v>0</v>
          </cell>
          <cell r="KU392">
            <v>0</v>
          </cell>
          <cell r="KV392">
            <v>1.2566666666666665E-2</v>
          </cell>
          <cell r="KW392">
            <v>9.7666666666666666E-3</v>
          </cell>
          <cell r="KX392">
            <v>1.3933333333333332E-2</v>
          </cell>
          <cell r="KY392">
            <v>2.3699999999999999E-2</v>
          </cell>
          <cell r="KZ392">
            <v>0</v>
          </cell>
          <cell r="LA392">
            <v>0</v>
          </cell>
          <cell r="LB392">
            <v>0</v>
          </cell>
          <cell r="LC392">
            <v>1.4E-3</v>
          </cell>
          <cell r="LD392">
            <v>7.3000000000000009E-3</v>
          </cell>
          <cell r="LE392">
            <v>5.9666666666666661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2.0999999999999999E-3</v>
          </cell>
          <cell r="LL392">
            <v>0</v>
          </cell>
          <cell r="ME392">
            <v>0</v>
          </cell>
          <cell r="MF392">
            <v>4.1999999999999997E-3</v>
          </cell>
          <cell r="MG392">
            <v>2.0999999999999999E-3</v>
          </cell>
          <cell r="MW392">
            <v>2.6450000000000001E-2</v>
          </cell>
          <cell r="MX392">
            <v>7.6833333333333328E-3</v>
          </cell>
          <cell r="MY392">
            <v>6.9833333333333336E-3</v>
          </cell>
          <cell r="MZ392">
            <v>0</v>
          </cell>
          <cell r="NA392">
            <v>0</v>
          </cell>
          <cell r="NB392">
            <v>4.8999999999999998E-3</v>
          </cell>
          <cell r="NE392">
            <v>0</v>
          </cell>
          <cell r="NF392">
            <v>6.9999999999999999E-4</v>
          </cell>
          <cell r="NG392">
            <v>1.8099999999999998E-2</v>
          </cell>
          <cell r="NH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1.4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A393">
            <v>43815.791666666664</v>
          </cell>
          <cell r="KA393">
            <v>2.0999999999999999E-3</v>
          </cell>
          <cell r="KB393">
            <v>0</v>
          </cell>
          <cell r="KC393">
            <v>0</v>
          </cell>
          <cell r="KD393">
            <v>1.0450000000000001E-2</v>
          </cell>
          <cell r="KE393">
            <v>6.3E-3</v>
          </cell>
          <cell r="KF393">
            <v>6.3E-3</v>
          </cell>
          <cell r="KG393">
            <v>2.2949999999999998E-2</v>
          </cell>
          <cell r="KH393">
            <v>1.0450000000000001E-2</v>
          </cell>
          <cell r="KI393">
            <v>2.5100000000000001E-2</v>
          </cell>
          <cell r="KJ393">
            <v>0</v>
          </cell>
          <cell r="KK393">
            <v>2.0999999999999999E-3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7.3000000000000001E-3</v>
          </cell>
          <cell r="KQ393">
            <v>6.8500000000000002E-3</v>
          </cell>
          <cell r="KR393">
            <v>7.2999999999999992E-3</v>
          </cell>
          <cell r="KT393">
            <v>1.4E-3</v>
          </cell>
          <cell r="KU393">
            <v>0</v>
          </cell>
          <cell r="KV393">
            <v>9.7666666666666666E-3</v>
          </cell>
          <cell r="KW393">
            <v>5.5999999999999999E-3</v>
          </cell>
          <cell r="KX393">
            <v>1.9466666666666663E-2</v>
          </cell>
          <cell r="KY393">
            <v>1.9533333333333333E-2</v>
          </cell>
          <cell r="KZ393">
            <v>1.4E-3</v>
          </cell>
          <cell r="LA393">
            <v>0</v>
          </cell>
          <cell r="LB393">
            <v>0</v>
          </cell>
          <cell r="LC393">
            <v>0</v>
          </cell>
          <cell r="LD393">
            <v>8.3666666666666663E-3</v>
          </cell>
          <cell r="LE393">
            <v>5.933333333333333E-3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ME393">
            <v>4.1999999999999997E-3</v>
          </cell>
          <cell r="MF393">
            <v>2.0999999999999999E-3</v>
          </cell>
          <cell r="MG393">
            <v>2.0999999999999999E-3</v>
          </cell>
          <cell r="MW393">
            <v>2.5083333333333336E-2</v>
          </cell>
          <cell r="MX393">
            <v>5.5833333333333334E-3</v>
          </cell>
          <cell r="MY393">
            <v>7.6666666666666662E-3</v>
          </cell>
          <cell r="MZ393">
            <v>0</v>
          </cell>
          <cell r="NA393">
            <v>0</v>
          </cell>
          <cell r="NB393">
            <v>4.1833333333333332E-3</v>
          </cell>
          <cell r="NE393">
            <v>6.9999999999999999E-4</v>
          </cell>
          <cell r="NF393">
            <v>2.0999999999999999E-3</v>
          </cell>
          <cell r="NG393">
            <v>2.0900000000000002E-2</v>
          </cell>
          <cell r="NH393">
            <v>1.4E-3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A394">
            <v>43815.833333333336</v>
          </cell>
          <cell r="KA394">
            <v>0</v>
          </cell>
          <cell r="KB394">
            <v>0</v>
          </cell>
          <cell r="KC394">
            <v>0</v>
          </cell>
          <cell r="KD394">
            <v>4.1999999999999997E-3</v>
          </cell>
          <cell r="KE394">
            <v>8.3499999999999998E-3</v>
          </cell>
          <cell r="KF394">
            <v>2.0999999999999999E-3</v>
          </cell>
          <cell r="KG394">
            <v>6.2500000000000003E-3</v>
          </cell>
          <cell r="KH394">
            <v>1.2500000000000001E-2</v>
          </cell>
          <cell r="KI394">
            <v>1.46E-2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8.3499999999999998E-3</v>
          </cell>
          <cell r="KO394">
            <v>0</v>
          </cell>
          <cell r="KP394">
            <v>7.3000000000000001E-3</v>
          </cell>
          <cell r="KQ394">
            <v>8.4000000000000012E-3</v>
          </cell>
          <cell r="KR394">
            <v>7.3000000000000001E-3</v>
          </cell>
          <cell r="KT394">
            <v>0</v>
          </cell>
          <cell r="KU394">
            <v>0</v>
          </cell>
          <cell r="KV394">
            <v>4.1999999999999997E-3</v>
          </cell>
          <cell r="KW394">
            <v>5.5666666666666668E-3</v>
          </cell>
          <cell r="KX394">
            <v>8.3333333333333332E-3</v>
          </cell>
          <cell r="KY394">
            <v>1.3900000000000001E-2</v>
          </cell>
          <cell r="KZ394">
            <v>0</v>
          </cell>
          <cell r="LA394">
            <v>0</v>
          </cell>
          <cell r="LB394">
            <v>0</v>
          </cell>
          <cell r="LC394">
            <v>5.5666666666666668E-3</v>
          </cell>
          <cell r="LD394">
            <v>8.3666666666666663E-3</v>
          </cell>
          <cell r="LE394">
            <v>6.9666666666666661E-3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8.3499999999999998E-3</v>
          </cell>
          <cell r="LL394">
            <v>0</v>
          </cell>
          <cell r="ME394">
            <v>0</v>
          </cell>
          <cell r="MF394">
            <v>2.0999999999999999E-3</v>
          </cell>
          <cell r="MG394">
            <v>2.0999999999999999E-3</v>
          </cell>
          <cell r="MW394">
            <v>1.4616666666666667E-2</v>
          </cell>
          <cell r="MX394">
            <v>3.4999999999999996E-3</v>
          </cell>
          <cell r="MY394">
            <v>1.4633333333333332E-2</v>
          </cell>
          <cell r="MZ394">
            <v>0</v>
          </cell>
          <cell r="NA394">
            <v>0</v>
          </cell>
          <cell r="NB394">
            <v>2.0999999999999999E-3</v>
          </cell>
          <cell r="NE394">
            <v>0</v>
          </cell>
          <cell r="NF394">
            <v>1.4E-3</v>
          </cell>
          <cell r="NG394">
            <v>2.7883333333333333E-2</v>
          </cell>
          <cell r="NH394">
            <v>6.9999999999999999E-4</v>
          </cell>
          <cell r="NX394">
            <v>0</v>
          </cell>
          <cell r="NY394">
            <v>0</v>
          </cell>
          <cell r="NZ394">
            <v>0</v>
          </cell>
          <cell r="OA394">
            <v>5.5666666666666668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A395">
            <v>43815.875</v>
          </cell>
          <cell r="KA395">
            <v>0</v>
          </cell>
          <cell r="KB395">
            <v>0</v>
          </cell>
          <cell r="KC395">
            <v>0</v>
          </cell>
          <cell r="KD395">
            <v>6.3E-3</v>
          </cell>
          <cell r="KE395">
            <v>5.6499999999999996E-3</v>
          </cell>
          <cell r="KF395">
            <v>0</v>
          </cell>
          <cell r="KG395">
            <v>2.0900000000000002E-2</v>
          </cell>
          <cell r="KH395">
            <v>8.7500000000000008E-3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4.1999999999999997E-3</v>
          </cell>
          <cell r="KN395">
            <v>4.3999999999999994E-3</v>
          </cell>
          <cell r="KO395">
            <v>0</v>
          </cell>
          <cell r="KP395">
            <v>6.8000000000000005E-3</v>
          </cell>
          <cell r="KQ395">
            <v>8.6999999999999994E-3</v>
          </cell>
          <cell r="KR395">
            <v>5.2499999999999995E-3</v>
          </cell>
          <cell r="KT395">
            <v>0</v>
          </cell>
          <cell r="KU395">
            <v>0</v>
          </cell>
          <cell r="KV395">
            <v>6.9999999999999993E-3</v>
          </cell>
          <cell r="KW395">
            <v>9.6666666666666656E-4</v>
          </cell>
          <cell r="KX395">
            <v>1.8100000000000002E-2</v>
          </cell>
          <cell r="KY395">
            <v>1.6666666666666668E-3</v>
          </cell>
          <cell r="KZ395">
            <v>0</v>
          </cell>
          <cell r="LA395">
            <v>0</v>
          </cell>
          <cell r="LB395">
            <v>5.5999999999999999E-3</v>
          </cell>
          <cell r="LC395">
            <v>1.3333333333333334E-4</v>
          </cell>
          <cell r="LD395">
            <v>8.3666666666666663E-3</v>
          </cell>
          <cell r="LE395">
            <v>5.4666666666666657E-3</v>
          </cell>
          <cell r="LG395">
            <v>0</v>
          </cell>
          <cell r="LH395">
            <v>0</v>
          </cell>
          <cell r="LI395">
            <v>0</v>
          </cell>
          <cell r="LJ395">
            <v>4.1999999999999997E-3</v>
          </cell>
          <cell r="LK395">
            <v>4.3999999999999994E-3</v>
          </cell>
          <cell r="LL395">
            <v>0</v>
          </cell>
          <cell r="ME395">
            <v>0</v>
          </cell>
          <cell r="MF395">
            <v>0</v>
          </cell>
          <cell r="MG395">
            <v>0</v>
          </cell>
          <cell r="MW395">
            <v>1.5049999999999999E-2</v>
          </cell>
          <cell r="MX395">
            <v>5.2166666666666672E-3</v>
          </cell>
          <cell r="MY395">
            <v>2.2333333333333333E-3</v>
          </cell>
          <cell r="MZ395">
            <v>0</v>
          </cell>
          <cell r="NA395">
            <v>0</v>
          </cell>
          <cell r="NB395">
            <v>1.4E-3</v>
          </cell>
          <cell r="NE395">
            <v>0</v>
          </cell>
          <cell r="NF395">
            <v>7.6666666666666669E-4</v>
          </cell>
          <cell r="NG395">
            <v>1.4549999999999999E-2</v>
          </cell>
          <cell r="NH395">
            <v>0</v>
          </cell>
          <cell r="NX395">
            <v>0</v>
          </cell>
          <cell r="NY395">
            <v>0</v>
          </cell>
          <cell r="NZ395">
            <v>5.5999999999999999E-3</v>
          </cell>
          <cell r="OA395">
            <v>1.3333333333333334E-4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A396">
            <v>43815.916666666664</v>
          </cell>
          <cell r="KA396">
            <v>0</v>
          </cell>
          <cell r="KB396">
            <v>0</v>
          </cell>
          <cell r="KC396">
            <v>0</v>
          </cell>
          <cell r="KD396">
            <v>6.2500000000000003E-3</v>
          </cell>
          <cell r="KE396">
            <v>4.0000000000000001E-3</v>
          </cell>
          <cell r="KF396">
            <v>0</v>
          </cell>
          <cell r="KG396">
            <v>6.3E-3</v>
          </cell>
          <cell r="KH396">
            <v>1.25E-3</v>
          </cell>
          <cell r="KI396">
            <v>0</v>
          </cell>
          <cell r="KJ396">
            <v>2.0999999999999999E-3</v>
          </cell>
          <cell r="KK396">
            <v>0</v>
          </cell>
          <cell r="KL396">
            <v>0</v>
          </cell>
          <cell r="KM396">
            <v>0</v>
          </cell>
          <cell r="KN396">
            <v>2.0000000000000001E-4</v>
          </cell>
          <cell r="KO396">
            <v>0</v>
          </cell>
          <cell r="KP396">
            <v>6.7999999999999996E-3</v>
          </cell>
          <cell r="KQ396">
            <v>6.0999999999999995E-3</v>
          </cell>
          <cell r="KR396">
            <v>2.0999999999999999E-3</v>
          </cell>
          <cell r="KT396">
            <v>0</v>
          </cell>
          <cell r="KU396">
            <v>0</v>
          </cell>
          <cell r="KV396">
            <v>5.5666666666666668E-3</v>
          </cell>
          <cell r="KW396">
            <v>1.2666666666666666E-3</v>
          </cell>
          <cell r="KX396">
            <v>4.1999999999999997E-3</v>
          </cell>
          <cell r="KY396">
            <v>8.3333333333333339E-4</v>
          </cell>
          <cell r="KZ396">
            <v>1.4E-3</v>
          </cell>
          <cell r="LA396">
            <v>0</v>
          </cell>
          <cell r="LB396">
            <v>0</v>
          </cell>
          <cell r="LC396">
            <v>1.3333333333333334E-4</v>
          </cell>
          <cell r="LD396">
            <v>6.633333333333334E-3</v>
          </cell>
          <cell r="LE396">
            <v>3.3666666666666667E-3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2.0000000000000001E-4</v>
          </cell>
          <cell r="LL396">
            <v>0</v>
          </cell>
          <cell r="ME396">
            <v>4.1999999999999997E-3</v>
          </cell>
          <cell r="MF396">
            <v>2.0000000000000001E-4</v>
          </cell>
          <cell r="MG396">
            <v>0</v>
          </cell>
          <cell r="MW396">
            <v>5.0833333333333338E-3</v>
          </cell>
          <cell r="MX396">
            <v>2.5833333333333333E-3</v>
          </cell>
          <cell r="MY396">
            <v>2.2333333333333333E-3</v>
          </cell>
          <cell r="MZ396">
            <v>0</v>
          </cell>
          <cell r="NA396">
            <v>0</v>
          </cell>
          <cell r="NB396">
            <v>1.4E-3</v>
          </cell>
          <cell r="NE396">
            <v>6.9999999999999999E-4</v>
          </cell>
          <cell r="NF396">
            <v>0</v>
          </cell>
          <cell r="NG396">
            <v>5.9999999999999993E-3</v>
          </cell>
          <cell r="NH396">
            <v>6.9999999999999999E-4</v>
          </cell>
          <cell r="NX396">
            <v>0</v>
          </cell>
          <cell r="NY396">
            <v>0</v>
          </cell>
          <cell r="NZ396">
            <v>0</v>
          </cell>
          <cell r="OA396">
            <v>1.3333333333333334E-4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A397">
            <v>43815.958333333336</v>
          </cell>
          <cell r="KA397">
            <v>0</v>
          </cell>
          <cell r="KB397">
            <v>0</v>
          </cell>
          <cell r="KC397">
            <v>0</v>
          </cell>
          <cell r="KD397">
            <v>2.0999999999999999E-3</v>
          </cell>
          <cell r="KE397">
            <v>1.46E-2</v>
          </cell>
          <cell r="KF397">
            <v>6.3E-3</v>
          </cell>
          <cell r="KG397">
            <v>8.3499999999999998E-3</v>
          </cell>
          <cell r="KH397">
            <v>1.465E-2</v>
          </cell>
          <cell r="KI397">
            <v>8.3499999999999998E-3</v>
          </cell>
          <cell r="KJ397">
            <v>0</v>
          </cell>
          <cell r="KK397">
            <v>2.0999999999999999E-3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4.7000000000000002E-3</v>
          </cell>
          <cell r="KQ397">
            <v>8.1499999999999993E-3</v>
          </cell>
          <cell r="KR397">
            <v>2.0999999999999999E-3</v>
          </cell>
          <cell r="KT397">
            <v>0</v>
          </cell>
          <cell r="KU397">
            <v>0</v>
          </cell>
          <cell r="KV397">
            <v>5.5666666666666668E-3</v>
          </cell>
          <cell r="KW397">
            <v>9.7666666666666648E-3</v>
          </cell>
          <cell r="KX397">
            <v>8.3666666666666663E-3</v>
          </cell>
          <cell r="KY397">
            <v>1.2533333333333332E-2</v>
          </cell>
          <cell r="KZ397">
            <v>0</v>
          </cell>
          <cell r="LA397">
            <v>1.4E-3</v>
          </cell>
          <cell r="LB397">
            <v>0</v>
          </cell>
          <cell r="LC397">
            <v>0</v>
          </cell>
          <cell r="LD397">
            <v>5.5666666666666668E-3</v>
          </cell>
          <cell r="LE397">
            <v>4.3999999999999994E-3</v>
          </cell>
          <cell r="LG397">
            <v>0</v>
          </cell>
          <cell r="LH397">
            <v>2.0999999999999999E-3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ME397">
            <v>2.0999999999999999E-3</v>
          </cell>
          <cell r="MF397">
            <v>2.0999999999999999E-3</v>
          </cell>
          <cell r="MG397">
            <v>0</v>
          </cell>
          <cell r="MW397">
            <v>1.6716666666666668E-2</v>
          </cell>
          <cell r="MX397">
            <v>6.2833333333333326E-3</v>
          </cell>
          <cell r="MY397">
            <v>2.0999999999999999E-3</v>
          </cell>
          <cell r="MZ397">
            <v>6.9999999999999999E-4</v>
          </cell>
          <cell r="NA397">
            <v>0</v>
          </cell>
          <cell r="NB397">
            <v>2.0999999999999999E-3</v>
          </cell>
          <cell r="NE397">
            <v>6.9999999999999999E-4</v>
          </cell>
          <cell r="NF397">
            <v>0</v>
          </cell>
          <cell r="NG397">
            <v>2.0183333333333331E-2</v>
          </cell>
          <cell r="NH397">
            <v>0</v>
          </cell>
          <cell r="NX397">
            <v>0</v>
          </cell>
          <cell r="NY397">
            <v>1.4E-3</v>
          </cell>
          <cell r="NZ397">
            <v>0</v>
          </cell>
          <cell r="OA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A398">
            <v>43816</v>
          </cell>
          <cell r="KA398">
            <v>0</v>
          </cell>
          <cell r="KB398">
            <v>0</v>
          </cell>
          <cell r="KC398">
            <v>0</v>
          </cell>
          <cell r="KD398">
            <v>4.1999999999999997E-3</v>
          </cell>
          <cell r="KE398">
            <v>4.1999999999999997E-3</v>
          </cell>
          <cell r="KF398">
            <v>0</v>
          </cell>
          <cell r="KG398">
            <v>8.3499999999999998E-3</v>
          </cell>
          <cell r="KH398">
            <v>8.3499999999999998E-3</v>
          </cell>
          <cell r="KI398">
            <v>1.255E-2</v>
          </cell>
          <cell r="KJ398">
            <v>4.1999999999999997E-3</v>
          </cell>
          <cell r="KK398">
            <v>0</v>
          </cell>
          <cell r="KL398">
            <v>0</v>
          </cell>
          <cell r="KM398">
            <v>0</v>
          </cell>
          <cell r="KN398">
            <v>6.3E-3</v>
          </cell>
          <cell r="KO398">
            <v>2.0999999999999999E-3</v>
          </cell>
          <cell r="KP398">
            <v>4.7499999999999999E-3</v>
          </cell>
          <cell r="KQ398">
            <v>7.1500000000000001E-3</v>
          </cell>
          <cell r="KR398">
            <v>1.5499999999999999E-3</v>
          </cell>
          <cell r="KT398">
            <v>0</v>
          </cell>
          <cell r="KU398">
            <v>0</v>
          </cell>
          <cell r="KV398">
            <v>2.8E-3</v>
          </cell>
          <cell r="KW398">
            <v>2.8E-3</v>
          </cell>
          <cell r="KX398">
            <v>6.9666666666666661E-3</v>
          </cell>
          <cell r="KY398">
            <v>1.2533333333333334E-2</v>
          </cell>
          <cell r="KZ398">
            <v>2.8E-3</v>
          </cell>
          <cell r="LA398">
            <v>0</v>
          </cell>
          <cell r="LB398">
            <v>1.4E-3</v>
          </cell>
          <cell r="LC398">
            <v>4.1999999999999997E-3</v>
          </cell>
          <cell r="LD398">
            <v>5.2666666666666669E-3</v>
          </cell>
          <cell r="LE398">
            <v>3.6999999999999997E-3</v>
          </cell>
          <cell r="LG398">
            <v>0</v>
          </cell>
          <cell r="LH398">
            <v>2.0999999999999999E-3</v>
          </cell>
          <cell r="LI398">
            <v>0</v>
          </cell>
          <cell r="LJ398">
            <v>0</v>
          </cell>
          <cell r="LK398">
            <v>6.3E-3</v>
          </cell>
          <cell r="LL398">
            <v>2.0999999999999999E-3</v>
          </cell>
          <cell r="ME398">
            <v>2.0999999999999999E-3</v>
          </cell>
          <cell r="MF398">
            <v>0</v>
          </cell>
          <cell r="MG398">
            <v>0</v>
          </cell>
          <cell r="MW398">
            <v>1.6016666666666665E-2</v>
          </cell>
          <cell r="MX398">
            <v>6.2833333333333326E-3</v>
          </cell>
          <cell r="MY398">
            <v>2.8E-3</v>
          </cell>
          <cell r="MZ398">
            <v>6.9999999999999999E-4</v>
          </cell>
          <cell r="NA398">
            <v>0</v>
          </cell>
          <cell r="NB398">
            <v>6.9999999999999999E-4</v>
          </cell>
          <cell r="NE398">
            <v>1.4E-3</v>
          </cell>
          <cell r="NF398">
            <v>0</v>
          </cell>
          <cell r="NG398">
            <v>1.8116666666666666E-2</v>
          </cell>
          <cell r="NH398">
            <v>0</v>
          </cell>
          <cell r="NX398">
            <v>0</v>
          </cell>
          <cell r="NY398">
            <v>1.4E-3</v>
          </cell>
          <cell r="NZ398">
            <v>1.4E-3</v>
          </cell>
          <cell r="OA398">
            <v>4.1999999999999997E-3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A399">
            <v>43816.041666666664</v>
          </cell>
          <cell r="KA399">
            <v>0</v>
          </cell>
          <cell r="KB399">
            <v>0</v>
          </cell>
          <cell r="KC399">
            <v>0</v>
          </cell>
          <cell r="KD399">
            <v>2.0999999999999999E-3</v>
          </cell>
          <cell r="KE399">
            <v>2.0999999999999999E-3</v>
          </cell>
          <cell r="KF399">
            <v>8.3499999999999998E-3</v>
          </cell>
          <cell r="KG399">
            <v>6.3E-3</v>
          </cell>
          <cell r="KH399">
            <v>1.67E-2</v>
          </cell>
          <cell r="KI399">
            <v>2.2949999999999998E-2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2.0999999999999999E-3</v>
          </cell>
          <cell r="KO399">
            <v>0</v>
          </cell>
          <cell r="KP399">
            <v>3.6499999999999996E-3</v>
          </cell>
          <cell r="KQ399">
            <v>6.1999999999999998E-3</v>
          </cell>
          <cell r="KR399">
            <v>3.65E-3</v>
          </cell>
          <cell r="KT399">
            <v>0</v>
          </cell>
          <cell r="KU399">
            <v>0</v>
          </cell>
          <cell r="KV399">
            <v>2.8E-3</v>
          </cell>
          <cell r="KW399">
            <v>5.5666666666666668E-3</v>
          </cell>
          <cell r="KX399">
            <v>1.3933333333333334E-2</v>
          </cell>
          <cell r="KY399">
            <v>1.67E-2</v>
          </cell>
          <cell r="KZ399">
            <v>0</v>
          </cell>
          <cell r="LA399">
            <v>0</v>
          </cell>
          <cell r="LB399">
            <v>1.4E-3</v>
          </cell>
          <cell r="LC399">
            <v>0</v>
          </cell>
          <cell r="LD399">
            <v>4.1666666666666666E-3</v>
          </cell>
          <cell r="LE399">
            <v>4.8333333333333327E-3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2.0999999999999999E-3</v>
          </cell>
          <cell r="LL399">
            <v>0</v>
          </cell>
          <cell r="ME399">
            <v>4.1999999999999997E-3</v>
          </cell>
          <cell r="MF399">
            <v>2.0999999999999999E-3</v>
          </cell>
          <cell r="MG399">
            <v>4.1999999999999997E-3</v>
          </cell>
          <cell r="MW399">
            <v>2.1599999999999998E-2</v>
          </cell>
          <cell r="MX399">
            <v>6.2833333333333326E-3</v>
          </cell>
          <cell r="MY399">
            <v>1.4E-3</v>
          </cell>
          <cell r="MZ399">
            <v>0</v>
          </cell>
          <cell r="NA399">
            <v>0</v>
          </cell>
          <cell r="NB399">
            <v>5.5666666666666668E-3</v>
          </cell>
          <cell r="NE399">
            <v>0</v>
          </cell>
          <cell r="NF399">
            <v>0</v>
          </cell>
          <cell r="NG399">
            <v>2.0199999999999999E-2</v>
          </cell>
          <cell r="NH399">
            <v>0</v>
          </cell>
          <cell r="NX399">
            <v>0</v>
          </cell>
          <cell r="NY399">
            <v>0</v>
          </cell>
          <cell r="NZ399">
            <v>1.4E-3</v>
          </cell>
          <cell r="OA399">
            <v>0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A400">
            <v>43816.083333333336</v>
          </cell>
          <cell r="KA400">
            <v>0</v>
          </cell>
          <cell r="KB400">
            <v>0</v>
          </cell>
          <cell r="KC400">
            <v>0</v>
          </cell>
          <cell r="KD400">
            <v>2.0999999999999999E-3</v>
          </cell>
          <cell r="KE400">
            <v>6.3E-3</v>
          </cell>
          <cell r="KF400">
            <v>4.1999999999999997E-3</v>
          </cell>
          <cell r="KG400">
            <v>4.1999999999999997E-3</v>
          </cell>
          <cell r="KH400">
            <v>1.2549999999999999E-2</v>
          </cell>
          <cell r="KI400">
            <v>4.1999999999999997E-3</v>
          </cell>
          <cell r="KJ400">
            <v>0</v>
          </cell>
          <cell r="KK400">
            <v>0</v>
          </cell>
          <cell r="KL400">
            <v>2.0999999999999999E-3</v>
          </cell>
          <cell r="KM400">
            <v>0</v>
          </cell>
          <cell r="KN400">
            <v>0</v>
          </cell>
          <cell r="KO400">
            <v>0</v>
          </cell>
          <cell r="KP400">
            <v>2.65E-3</v>
          </cell>
          <cell r="KQ400">
            <v>6.7999999999999996E-3</v>
          </cell>
          <cell r="KR400">
            <v>4.7000000000000002E-3</v>
          </cell>
          <cell r="KT400">
            <v>0</v>
          </cell>
          <cell r="KU400">
            <v>0</v>
          </cell>
          <cell r="KV400">
            <v>2.8E-3</v>
          </cell>
          <cell r="KW400">
            <v>5.5999999999999999E-3</v>
          </cell>
          <cell r="KX400">
            <v>9.7666666666666666E-3</v>
          </cell>
          <cell r="KY400">
            <v>4.1999999999999997E-3</v>
          </cell>
          <cell r="KZ400">
            <v>0</v>
          </cell>
          <cell r="LA400">
            <v>1.4E-3</v>
          </cell>
          <cell r="LB400">
            <v>0</v>
          </cell>
          <cell r="LC400">
            <v>0</v>
          </cell>
          <cell r="LD400">
            <v>3.4999999999999996E-3</v>
          </cell>
          <cell r="LE400">
            <v>5.933333333333333E-3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ME400">
            <v>2.0999999999999999E-3</v>
          </cell>
          <cell r="MF400">
            <v>4.1999999999999997E-3</v>
          </cell>
          <cell r="MG400">
            <v>4.1999999999999997E-3</v>
          </cell>
          <cell r="MW400">
            <v>1.2566666666666665E-2</v>
          </cell>
          <cell r="MX400">
            <v>5.5833333333333334E-3</v>
          </cell>
          <cell r="MY400">
            <v>3.4833333333333335E-3</v>
          </cell>
          <cell r="MZ400">
            <v>0</v>
          </cell>
          <cell r="NA400">
            <v>0</v>
          </cell>
          <cell r="NB400">
            <v>2.8E-3</v>
          </cell>
          <cell r="NE400">
            <v>6.9999999999999999E-4</v>
          </cell>
          <cell r="NF400">
            <v>2.8E-3</v>
          </cell>
          <cell r="NG400">
            <v>2.3666666666666669E-2</v>
          </cell>
          <cell r="NH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A401">
            <v>43816.125</v>
          </cell>
          <cell r="KA401">
            <v>0</v>
          </cell>
          <cell r="KB401">
            <v>0</v>
          </cell>
          <cell r="KC401">
            <v>0</v>
          </cell>
          <cell r="KD401">
            <v>6.3E-3</v>
          </cell>
          <cell r="KE401">
            <v>0</v>
          </cell>
          <cell r="KF401">
            <v>2.0999999999999999E-3</v>
          </cell>
          <cell r="KG401">
            <v>1.8800000000000001E-2</v>
          </cell>
          <cell r="KH401">
            <v>1.46E-2</v>
          </cell>
          <cell r="KI401">
            <v>8.3499999999999998E-3</v>
          </cell>
          <cell r="KJ401">
            <v>2.0999999999999999E-3</v>
          </cell>
          <cell r="KK401">
            <v>0</v>
          </cell>
          <cell r="KL401">
            <v>0</v>
          </cell>
          <cell r="KM401">
            <v>0</v>
          </cell>
          <cell r="KN401">
            <v>2.0999999999999999E-3</v>
          </cell>
          <cell r="KO401">
            <v>1.465E-2</v>
          </cell>
          <cell r="KP401">
            <v>3.7000000000000002E-3</v>
          </cell>
          <cell r="KQ401">
            <v>3.15E-3</v>
          </cell>
          <cell r="KR401">
            <v>3.65E-3</v>
          </cell>
          <cell r="KT401">
            <v>0</v>
          </cell>
          <cell r="KU401">
            <v>0</v>
          </cell>
          <cell r="KV401">
            <v>4.1999999999999997E-3</v>
          </cell>
          <cell r="KW401">
            <v>1.4E-3</v>
          </cell>
          <cell r="KX401">
            <v>1.6700000000000003E-2</v>
          </cell>
          <cell r="KY401">
            <v>1.1133333333333334E-2</v>
          </cell>
          <cell r="KZ401">
            <v>1.4E-3</v>
          </cell>
          <cell r="LA401">
            <v>0</v>
          </cell>
          <cell r="LB401">
            <v>0</v>
          </cell>
          <cell r="LC401">
            <v>1.1166666666666667E-2</v>
          </cell>
          <cell r="LD401">
            <v>3.1666666666666666E-3</v>
          </cell>
          <cell r="LE401">
            <v>3.8333333333333331E-3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2.0999999999999999E-3</v>
          </cell>
          <cell r="LL401">
            <v>1.465E-2</v>
          </cell>
          <cell r="ME401">
            <v>6.2500000000000003E-3</v>
          </cell>
          <cell r="MF401">
            <v>2.0999999999999999E-3</v>
          </cell>
          <cell r="MG401">
            <v>2.0999999999999999E-3</v>
          </cell>
          <cell r="MW401">
            <v>2.0899999999999998E-2</v>
          </cell>
          <cell r="MX401">
            <v>6.9833333333333336E-3</v>
          </cell>
          <cell r="MY401">
            <v>3.4999999999999996E-3</v>
          </cell>
          <cell r="MZ401">
            <v>0</v>
          </cell>
          <cell r="NA401">
            <v>0</v>
          </cell>
          <cell r="NB401">
            <v>2.8E-3</v>
          </cell>
          <cell r="NE401">
            <v>6.9999999999999999E-4</v>
          </cell>
          <cell r="NF401">
            <v>1.4E-3</v>
          </cell>
          <cell r="NG401">
            <v>2.1583333333333333E-2</v>
          </cell>
          <cell r="NH401">
            <v>1.4E-3</v>
          </cell>
          <cell r="NX401">
            <v>0</v>
          </cell>
          <cell r="NY401">
            <v>0</v>
          </cell>
          <cell r="NZ401">
            <v>0</v>
          </cell>
          <cell r="OA401">
            <v>1.1166666666666667E-2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A402">
            <v>43816.166666666664</v>
          </cell>
          <cell r="KA402">
            <v>0</v>
          </cell>
          <cell r="KB402">
            <v>0</v>
          </cell>
          <cell r="KC402">
            <v>0</v>
          </cell>
          <cell r="KD402">
            <v>4.1999999999999997E-3</v>
          </cell>
          <cell r="KE402">
            <v>6.3E-3</v>
          </cell>
          <cell r="KF402">
            <v>6.3E-3</v>
          </cell>
          <cell r="KG402">
            <v>1.2549999999999999E-2</v>
          </cell>
          <cell r="KH402">
            <v>4.1999999999999997E-3</v>
          </cell>
          <cell r="KI402">
            <v>4.1999999999999997E-3</v>
          </cell>
          <cell r="KJ402">
            <v>2.0999999999999999E-3</v>
          </cell>
          <cell r="KK402">
            <v>0</v>
          </cell>
          <cell r="KL402">
            <v>2.0999999999999999E-3</v>
          </cell>
          <cell r="KM402">
            <v>0</v>
          </cell>
          <cell r="KN402">
            <v>0</v>
          </cell>
          <cell r="KO402">
            <v>0</v>
          </cell>
          <cell r="KP402">
            <v>3.7000000000000002E-3</v>
          </cell>
          <cell r="KQ402">
            <v>3.7000000000000002E-3</v>
          </cell>
          <cell r="KR402">
            <v>5.2500000000000003E-3</v>
          </cell>
          <cell r="KT402">
            <v>0</v>
          </cell>
          <cell r="KU402">
            <v>0</v>
          </cell>
          <cell r="KV402">
            <v>5.5999999999999999E-3</v>
          </cell>
          <cell r="KW402">
            <v>5.5999999999999999E-3</v>
          </cell>
          <cell r="KX402">
            <v>8.3666666666666663E-3</v>
          </cell>
          <cell r="KY402">
            <v>5.5999999999999999E-3</v>
          </cell>
          <cell r="KZ402">
            <v>1.4E-3</v>
          </cell>
          <cell r="LA402">
            <v>1.4E-3</v>
          </cell>
          <cell r="LB402">
            <v>0</v>
          </cell>
          <cell r="LC402">
            <v>0</v>
          </cell>
          <cell r="LD402">
            <v>3.8666666666666663E-3</v>
          </cell>
          <cell r="LE402">
            <v>4.5666666666666668E-3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ME402">
            <v>6.3E-3</v>
          </cell>
          <cell r="MF402">
            <v>0</v>
          </cell>
          <cell r="MG402">
            <v>0</v>
          </cell>
          <cell r="MW402">
            <v>1.3233333333333333E-2</v>
          </cell>
          <cell r="MX402">
            <v>6.2833333333333326E-3</v>
          </cell>
          <cell r="MY402">
            <v>1.4E-3</v>
          </cell>
          <cell r="MZ402">
            <v>0</v>
          </cell>
          <cell r="NA402">
            <v>0</v>
          </cell>
          <cell r="NB402">
            <v>2.0999999999999999E-3</v>
          </cell>
          <cell r="NE402">
            <v>1.4E-3</v>
          </cell>
          <cell r="NF402">
            <v>6.9999999999999999E-4</v>
          </cell>
          <cell r="NG402">
            <v>1.5333333333333332E-2</v>
          </cell>
          <cell r="NH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A403">
            <v>43816.208333333336</v>
          </cell>
          <cell r="KA403">
            <v>0</v>
          </cell>
          <cell r="KB403">
            <v>0</v>
          </cell>
          <cell r="KC403">
            <v>0</v>
          </cell>
          <cell r="KD403">
            <v>1.0450000000000001E-2</v>
          </cell>
          <cell r="KE403">
            <v>4.1999999999999997E-3</v>
          </cell>
          <cell r="KF403">
            <v>4.1999999999999997E-3</v>
          </cell>
          <cell r="KG403">
            <v>6.3E-3</v>
          </cell>
          <cell r="KH403">
            <v>1.465E-2</v>
          </cell>
          <cell r="KI403">
            <v>1.2549999999999999E-2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5.7499999999999999E-3</v>
          </cell>
          <cell r="KQ403">
            <v>4.1999999999999997E-3</v>
          </cell>
          <cell r="KR403">
            <v>4.1999999999999997E-3</v>
          </cell>
          <cell r="KT403">
            <v>0</v>
          </cell>
          <cell r="KU403">
            <v>0</v>
          </cell>
          <cell r="KV403">
            <v>6.966666666666667E-3</v>
          </cell>
          <cell r="KW403">
            <v>5.5999999999999999E-3</v>
          </cell>
          <cell r="KX403">
            <v>1.2566666666666665E-2</v>
          </cell>
          <cell r="KY403">
            <v>9.7666666666666666E-3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4.8999999999999998E-3</v>
          </cell>
          <cell r="LE403">
            <v>4.5333333333333328E-3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ME403">
            <v>4.1999999999999997E-3</v>
          </cell>
          <cell r="MF403">
            <v>0</v>
          </cell>
          <cell r="MG403">
            <v>2.0999999999999999E-3</v>
          </cell>
          <cell r="MW403">
            <v>1.8800000000000001E-2</v>
          </cell>
          <cell r="MX403">
            <v>7.6500000000000005E-3</v>
          </cell>
          <cell r="MY403">
            <v>2.0999999999999999E-3</v>
          </cell>
          <cell r="MZ403">
            <v>0</v>
          </cell>
          <cell r="NA403">
            <v>0</v>
          </cell>
          <cell r="NB403">
            <v>6.9666666666666661E-3</v>
          </cell>
          <cell r="NE403">
            <v>0</v>
          </cell>
          <cell r="NF403">
            <v>0</v>
          </cell>
          <cell r="NG403">
            <v>1.8116666666666666E-2</v>
          </cell>
          <cell r="NH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A404">
            <v>43816.25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4.1999999999999997E-3</v>
          </cell>
          <cell r="KF404">
            <v>4.1999999999999997E-3</v>
          </cell>
          <cell r="KG404">
            <v>1.0449999999999999E-2</v>
          </cell>
          <cell r="KH404">
            <v>1.67E-2</v>
          </cell>
          <cell r="KI404">
            <v>1.0450000000000001E-2</v>
          </cell>
          <cell r="KJ404">
            <v>0</v>
          </cell>
          <cell r="KK404">
            <v>0</v>
          </cell>
          <cell r="KL404">
            <v>2.0999999999999999E-3</v>
          </cell>
          <cell r="KM404">
            <v>0</v>
          </cell>
          <cell r="KN404">
            <v>2.0999999999999999E-3</v>
          </cell>
          <cell r="KO404">
            <v>0</v>
          </cell>
          <cell r="KP404">
            <v>5.2499999999999995E-3</v>
          </cell>
          <cell r="KQ404">
            <v>3.7000000000000002E-3</v>
          </cell>
          <cell r="KR404">
            <v>4.1999999999999997E-3</v>
          </cell>
          <cell r="KT404">
            <v>0</v>
          </cell>
          <cell r="KU404">
            <v>0</v>
          </cell>
          <cell r="KV404">
            <v>1.4E-3</v>
          </cell>
          <cell r="KW404">
            <v>4.1999999999999997E-3</v>
          </cell>
          <cell r="KX404">
            <v>1.2533333333333332E-2</v>
          </cell>
          <cell r="KY404">
            <v>1.2533333333333332E-2</v>
          </cell>
          <cell r="KZ404">
            <v>0</v>
          </cell>
          <cell r="LA404">
            <v>1.4E-3</v>
          </cell>
          <cell r="LB404">
            <v>1.4E-3</v>
          </cell>
          <cell r="LC404">
            <v>0</v>
          </cell>
          <cell r="LD404">
            <v>4.5666666666666659E-3</v>
          </cell>
          <cell r="LE404">
            <v>4.1999999999999997E-3</v>
          </cell>
          <cell r="LG404">
            <v>2.0999999999999999E-3</v>
          </cell>
          <cell r="LH404">
            <v>0</v>
          </cell>
          <cell r="LI404">
            <v>0</v>
          </cell>
          <cell r="LJ404">
            <v>0</v>
          </cell>
          <cell r="LK404">
            <v>2.0999999999999999E-3</v>
          </cell>
          <cell r="LL404">
            <v>0</v>
          </cell>
          <cell r="ME404">
            <v>4.1999999999999997E-3</v>
          </cell>
          <cell r="MF404">
            <v>0</v>
          </cell>
          <cell r="MG404">
            <v>2.0999999999999999E-3</v>
          </cell>
          <cell r="MW404">
            <v>1.8799999999999997E-2</v>
          </cell>
          <cell r="MX404">
            <v>6.2833333333333326E-3</v>
          </cell>
          <cell r="MY404">
            <v>6.9833333333333336E-3</v>
          </cell>
          <cell r="MZ404">
            <v>6.9999999999999999E-4</v>
          </cell>
          <cell r="NA404">
            <v>0</v>
          </cell>
          <cell r="NB404">
            <v>6.9999999999999999E-4</v>
          </cell>
          <cell r="NE404">
            <v>6.9999999999999999E-4</v>
          </cell>
          <cell r="NF404">
            <v>1.4E-3</v>
          </cell>
          <cell r="NG404">
            <v>2.1583333333333333E-2</v>
          </cell>
          <cell r="NH404">
            <v>6.9999999999999999E-4</v>
          </cell>
          <cell r="NX404">
            <v>1.4E-3</v>
          </cell>
          <cell r="NY404">
            <v>0</v>
          </cell>
          <cell r="NZ404">
            <v>1.4E-3</v>
          </cell>
          <cell r="OA404">
            <v>0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A405">
            <v>43816.291666666664</v>
          </cell>
          <cell r="KA405">
            <v>0</v>
          </cell>
          <cell r="KB405">
            <v>0</v>
          </cell>
          <cell r="KC405">
            <v>0</v>
          </cell>
          <cell r="KD405">
            <v>2.0999999999999999E-3</v>
          </cell>
          <cell r="KE405">
            <v>1.0450000000000001E-2</v>
          </cell>
          <cell r="KF405">
            <v>2.0999999999999999E-3</v>
          </cell>
          <cell r="KG405">
            <v>6.3E-3</v>
          </cell>
          <cell r="KH405">
            <v>6.2500000000000003E-3</v>
          </cell>
          <cell r="KI405">
            <v>1.465E-2</v>
          </cell>
          <cell r="KJ405">
            <v>0</v>
          </cell>
          <cell r="KK405">
            <v>0</v>
          </cell>
          <cell r="KL405">
            <v>0</v>
          </cell>
          <cell r="KM405">
            <v>2.0999999999999999E-3</v>
          </cell>
          <cell r="KN405">
            <v>0</v>
          </cell>
          <cell r="KO405">
            <v>0</v>
          </cell>
          <cell r="KP405">
            <v>4.1999999999999997E-3</v>
          </cell>
          <cell r="KQ405">
            <v>6.3E-3</v>
          </cell>
          <cell r="KR405">
            <v>4.1999999999999997E-3</v>
          </cell>
          <cell r="KT405">
            <v>0</v>
          </cell>
          <cell r="KU405">
            <v>0</v>
          </cell>
          <cell r="KV405">
            <v>5.5666666666666668E-3</v>
          </cell>
          <cell r="KW405">
            <v>4.1999999999999997E-3</v>
          </cell>
          <cell r="KX405">
            <v>8.3666666666666663E-3</v>
          </cell>
          <cell r="KY405">
            <v>9.7666666666666666E-3</v>
          </cell>
          <cell r="KZ405">
            <v>0</v>
          </cell>
          <cell r="LA405">
            <v>0</v>
          </cell>
          <cell r="LB405">
            <v>1.4E-3</v>
          </cell>
          <cell r="LC405">
            <v>0</v>
          </cell>
          <cell r="LD405">
            <v>4.8999999999999998E-3</v>
          </cell>
          <cell r="LE405">
            <v>4.8999999999999998E-3</v>
          </cell>
          <cell r="LG405">
            <v>0</v>
          </cell>
          <cell r="LH405">
            <v>0</v>
          </cell>
          <cell r="LI405">
            <v>0</v>
          </cell>
          <cell r="LJ405">
            <v>2.0999999999999999E-3</v>
          </cell>
          <cell r="LK405">
            <v>0</v>
          </cell>
          <cell r="LL405">
            <v>0</v>
          </cell>
          <cell r="ME405">
            <v>2.0999999999999999E-3</v>
          </cell>
          <cell r="MF405">
            <v>0</v>
          </cell>
          <cell r="MG405">
            <v>2.0999999999999999E-3</v>
          </cell>
          <cell r="MW405">
            <v>1.6700000000000003E-2</v>
          </cell>
          <cell r="MX405">
            <v>7.6666666666666662E-3</v>
          </cell>
          <cell r="MY405">
            <v>0</v>
          </cell>
          <cell r="MZ405">
            <v>0</v>
          </cell>
          <cell r="NA405">
            <v>0</v>
          </cell>
          <cell r="NB405">
            <v>1.4E-3</v>
          </cell>
          <cell r="NE405">
            <v>0</v>
          </cell>
          <cell r="NF405">
            <v>2.0999999999999999E-3</v>
          </cell>
          <cell r="NG405">
            <v>1.8100000000000002E-2</v>
          </cell>
          <cell r="NH405">
            <v>6.9999999999999999E-4</v>
          </cell>
          <cell r="NX405">
            <v>0</v>
          </cell>
          <cell r="NY405">
            <v>0</v>
          </cell>
          <cell r="NZ405">
            <v>1.4E-3</v>
          </cell>
          <cell r="OA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A406">
            <v>43816.333333333336</v>
          </cell>
          <cell r="KA406">
            <v>0</v>
          </cell>
          <cell r="KB406">
            <v>0</v>
          </cell>
          <cell r="KC406">
            <v>0</v>
          </cell>
          <cell r="KD406">
            <v>6.3E-3</v>
          </cell>
          <cell r="KE406">
            <v>1.0450000000000001E-2</v>
          </cell>
          <cell r="KF406">
            <v>4.1999999999999997E-3</v>
          </cell>
          <cell r="KG406">
            <v>1.0449999999999999E-2</v>
          </cell>
          <cell r="KH406">
            <v>1.2500000000000001E-2</v>
          </cell>
          <cell r="KI406">
            <v>1.88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4.7499999999999999E-3</v>
          </cell>
          <cell r="KQ406">
            <v>7.3499999999999998E-3</v>
          </cell>
          <cell r="KR406">
            <v>3.7000000000000002E-3</v>
          </cell>
          <cell r="KT406">
            <v>0</v>
          </cell>
          <cell r="KU406">
            <v>0</v>
          </cell>
          <cell r="KV406">
            <v>6.9999999999999993E-3</v>
          </cell>
          <cell r="KW406">
            <v>6.9666666666666661E-3</v>
          </cell>
          <cell r="KX406">
            <v>1.1133333333333334E-2</v>
          </cell>
          <cell r="KY406">
            <v>1.6700000000000003E-2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5.2666666666666669E-3</v>
          </cell>
          <cell r="LE406">
            <v>5.266666666666666E-3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ME406">
            <v>0</v>
          </cell>
          <cell r="MF406">
            <v>0</v>
          </cell>
          <cell r="MG406">
            <v>0</v>
          </cell>
          <cell r="MW406">
            <v>1.8100000000000002E-2</v>
          </cell>
          <cell r="MX406">
            <v>4.1999999999999997E-3</v>
          </cell>
          <cell r="MY406">
            <v>3.4999999999999996E-3</v>
          </cell>
          <cell r="MZ406">
            <v>0</v>
          </cell>
          <cell r="NA406">
            <v>0</v>
          </cell>
          <cell r="NB406">
            <v>2.7833333333333334E-3</v>
          </cell>
          <cell r="NE406">
            <v>0</v>
          </cell>
          <cell r="NF406">
            <v>1.4E-3</v>
          </cell>
          <cell r="NG406">
            <v>2.5766666666666663E-2</v>
          </cell>
          <cell r="NH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A407">
            <v>43816.375</v>
          </cell>
          <cell r="KA407">
            <v>0</v>
          </cell>
          <cell r="KB407">
            <v>0</v>
          </cell>
          <cell r="KC407">
            <v>0</v>
          </cell>
          <cell r="KD407">
            <v>2.0999999999999999E-3</v>
          </cell>
          <cell r="KE407">
            <v>0</v>
          </cell>
          <cell r="KF407">
            <v>2.0999999999999999E-3</v>
          </cell>
          <cell r="KG407">
            <v>8.3999999999999995E-3</v>
          </cell>
          <cell r="KH407">
            <v>6.3E-3</v>
          </cell>
          <cell r="KI407">
            <v>6.3E-3</v>
          </cell>
          <cell r="KJ407">
            <v>0</v>
          </cell>
          <cell r="KK407">
            <v>2.0999999999999999E-3</v>
          </cell>
          <cell r="KL407">
            <v>6.3E-3</v>
          </cell>
          <cell r="KM407">
            <v>0</v>
          </cell>
          <cell r="KN407">
            <v>0</v>
          </cell>
          <cell r="KO407">
            <v>0</v>
          </cell>
          <cell r="KP407">
            <v>2.5999999999999999E-3</v>
          </cell>
          <cell r="KQ407">
            <v>6.3E-3</v>
          </cell>
          <cell r="KR407">
            <v>3.0999999999999999E-3</v>
          </cell>
          <cell r="KT407">
            <v>0</v>
          </cell>
          <cell r="KU407">
            <v>0</v>
          </cell>
          <cell r="KV407">
            <v>1.4E-3</v>
          </cell>
          <cell r="KW407">
            <v>1.4E-3</v>
          </cell>
          <cell r="KX407">
            <v>6.9999999999999993E-3</v>
          </cell>
          <cell r="KY407">
            <v>6.9999999999999993E-3</v>
          </cell>
          <cell r="KZ407">
            <v>1.4E-3</v>
          </cell>
          <cell r="LA407">
            <v>4.1999999999999997E-3</v>
          </cell>
          <cell r="LB407">
            <v>0</v>
          </cell>
          <cell r="LC407">
            <v>0</v>
          </cell>
          <cell r="LD407">
            <v>3.8333333333333331E-3</v>
          </cell>
          <cell r="LE407">
            <v>4.1666666666666666E-3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ME407">
            <v>2.0999999999999999E-3</v>
          </cell>
          <cell r="MF407">
            <v>0</v>
          </cell>
          <cell r="MG407">
            <v>0</v>
          </cell>
          <cell r="MW407">
            <v>1.1833333333333335E-2</v>
          </cell>
          <cell r="MX407">
            <v>4.8999999999999998E-3</v>
          </cell>
          <cell r="MY407">
            <v>3.4999999999999996E-3</v>
          </cell>
          <cell r="MZ407">
            <v>0</v>
          </cell>
          <cell r="NA407">
            <v>0</v>
          </cell>
          <cell r="NB407">
            <v>6.9999999999999999E-4</v>
          </cell>
          <cell r="NE407">
            <v>2.8E-3</v>
          </cell>
          <cell r="NF407">
            <v>6.9999999999999999E-4</v>
          </cell>
          <cell r="NG407">
            <v>2.0900000000000002E-2</v>
          </cell>
          <cell r="NH407">
            <v>6.9999999999999999E-4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A408">
            <v>43816.416666666664</v>
          </cell>
          <cell r="KA408">
            <v>2.0999999999999999E-3</v>
          </cell>
          <cell r="KB408">
            <v>0</v>
          </cell>
          <cell r="KC408">
            <v>0</v>
          </cell>
          <cell r="KD408">
            <v>4.1999999999999997E-3</v>
          </cell>
          <cell r="KE408">
            <v>8.3999999999999995E-3</v>
          </cell>
          <cell r="KF408">
            <v>4.1999999999999997E-3</v>
          </cell>
          <cell r="KG408">
            <v>4.1999999999999997E-3</v>
          </cell>
          <cell r="KH408">
            <v>1.2500000000000001E-2</v>
          </cell>
          <cell r="KI408">
            <v>4.1999999999999997E-3</v>
          </cell>
          <cell r="KJ408">
            <v>0</v>
          </cell>
          <cell r="KK408">
            <v>2.0999999999999999E-3</v>
          </cell>
          <cell r="KL408">
            <v>4.1999999999999997E-3</v>
          </cell>
          <cell r="KM408">
            <v>0</v>
          </cell>
          <cell r="KN408">
            <v>0</v>
          </cell>
          <cell r="KO408">
            <v>0</v>
          </cell>
          <cell r="KP408">
            <v>3.7000000000000002E-3</v>
          </cell>
          <cell r="KQ408">
            <v>7.3000000000000001E-3</v>
          </cell>
          <cell r="KR408">
            <v>3.15E-3</v>
          </cell>
          <cell r="KT408">
            <v>1.4E-3</v>
          </cell>
          <cell r="KU408">
            <v>0</v>
          </cell>
          <cell r="KV408">
            <v>5.5999999999999999E-3</v>
          </cell>
          <cell r="KW408">
            <v>5.5999999999999999E-3</v>
          </cell>
          <cell r="KX408">
            <v>6.966666666666667E-3</v>
          </cell>
          <cell r="KY408">
            <v>6.966666666666667E-3</v>
          </cell>
          <cell r="KZ408">
            <v>0</v>
          </cell>
          <cell r="LA408">
            <v>4.1999999999999997E-3</v>
          </cell>
          <cell r="LB408">
            <v>0</v>
          </cell>
          <cell r="LC408">
            <v>0</v>
          </cell>
          <cell r="LD408">
            <v>4.9000000000000007E-3</v>
          </cell>
          <cell r="LE408">
            <v>4.5333333333333337E-3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ME408">
            <v>0</v>
          </cell>
          <cell r="MF408">
            <v>0</v>
          </cell>
          <cell r="MG408">
            <v>0</v>
          </cell>
          <cell r="MW408">
            <v>1.3916666666666667E-2</v>
          </cell>
          <cell r="MX408">
            <v>6.9833333333333336E-3</v>
          </cell>
          <cell r="MY408">
            <v>2.8E-3</v>
          </cell>
          <cell r="MZ408">
            <v>0</v>
          </cell>
          <cell r="NA408">
            <v>0</v>
          </cell>
          <cell r="NB408">
            <v>6.9999999999999999E-4</v>
          </cell>
          <cell r="NE408">
            <v>2.0999999999999999E-3</v>
          </cell>
          <cell r="NF408">
            <v>0</v>
          </cell>
          <cell r="NG408">
            <v>1.7416666666666667E-2</v>
          </cell>
          <cell r="NH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A409">
            <v>43816.458333333336</v>
          </cell>
          <cell r="KA409">
            <v>0</v>
          </cell>
          <cell r="KB409">
            <v>0</v>
          </cell>
          <cell r="KC409">
            <v>0</v>
          </cell>
          <cell r="KD409">
            <v>6.3E-3</v>
          </cell>
          <cell r="KE409">
            <v>8.3499999999999998E-3</v>
          </cell>
          <cell r="KF409">
            <v>4.1999999999999997E-3</v>
          </cell>
          <cell r="KG409">
            <v>1.46E-2</v>
          </cell>
          <cell r="KH409">
            <v>1.2500000000000001E-2</v>
          </cell>
          <cell r="KI409">
            <v>1.8800000000000001E-2</v>
          </cell>
          <cell r="KJ409">
            <v>0</v>
          </cell>
          <cell r="KK409">
            <v>4.1999999999999997E-3</v>
          </cell>
          <cell r="KL409">
            <v>0</v>
          </cell>
          <cell r="KM409">
            <v>0</v>
          </cell>
          <cell r="KN409">
            <v>0</v>
          </cell>
          <cell r="KO409">
            <v>2.0999999999999999E-3</v>
          </cell>
          <cell r="KP409">
            <v>4.6999999999999993E-3</v>
          </cell>
          <cell r="KQ409">
            <v>6.7499999999999999E-3</v>
          </cell>
          <cell r="KR409">
            <v>3.7000000000000002E-3</v>
          </cell>
          <cell r="KT409">
            <v>0</v>
          </cell>
          <cell r="KU409">
            <v>0</v>
          </cell>
          <cell r="KV409">
            <v>5.5999999999999999E-3</v>
          </cell>
          <cell r="KW409">
            <v>6.9666666666666661E-3</v>
          </cell>
          <cell r="KX409">
            <v>1.3900000000000001E-2</v>
          </cell>
          <cell r="KY409">
            <v>1.6700000000000003E-2</v>
          </cell>
          <cell r="KZ409">
            <v>1.4E-3</v>
          </cell>
          <cell r="LA409">
            <v>1.4E-3</v>
          </cell>
          <cell r="LB409">
            <v>0</v>
          </cell>
          <cell r="LC409">
            <v>1.4E-3</v>
          </cell>
          <cell r="LD409">
            <v>4.8666666666666658E-3</v>
          </cell>
          <cell r="LE409">
            <v>5.2333333333333329E-3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2.0999999999999999E-3</v>
          </cell>
          <cell r="ME409">
            <v>4.1999999999999997E-3</v>
          </cell>
          <cell r="MF409">
            <v>2.0999999999999999E-3</v>
          </cell>
          <cell r="MG409">
            <v>0</v>
          </cell>
          <cell r="MW409">
            <v>2.5049999999999999E-2</v>
          </cell>
          <cell r="MX409">
            <v>9.75E-3</v>
          </cell>
          <cell r="MY409">
            <v>2.8E-3</v>
          </cell>
          <cell r="MZ409">
            <v>0</v>
          </cell>
          <cell r="NA409">
            <v>0</v>
          </cell>
          <cell r="NB409">
            <v>3.4999999999999996E-3</v>
          </cell>
          <cell r="NE409">
            <v>1.4E-3</v>
          </cell>
          <cell r="NF409">
            <v>6.9999999999999999E-4</v>
          </cell>
          <cell r="NG409">
            <v>2.1599999999999998E-2</v>
          </cell>
          <cell r="NH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1.4E-3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A410">
            <v>43816.5</v>
          </cell>
          <cell r="KA410">
            <v>0</v>
          </cell>
          <cell r="KB410">
            <v>0</v>
          </cell>
          <cell r="KC410">
            <v>0</v>
          </cell>
          <cell r="KD410">
            <v>4.1999999999999997E-3</v>
          </cell>
          <cell r="KE410">
            <v>6.2500000000000003E-3</v>
          </cell>
          <cell r="KF410">
            <v>4.1999999999999997E-3</v>
          </cell>
          <cell r="KG410">
            <v>8.3499999999999998E-3</v>
          </cell>
          <cell r="KH410">
            <v>4.1999999999999997E-3</v>
          </cell>
          <cell r="KI410">
            <v>4.1999999999999997E-3</v>
          </cell>
          <cell r="KJ410">
            <v>2.0999999999999999E-3</v>
          </cell>
          <cell r="KK410">
            <v>4.1999999999999997E-3</v>
          </cell>
          <cell r="KL410">
            <v>2.0999999999999999E-3</v>
          </cell>
          <cell r="KM410">
            <v>0</v>
          </cell>
          <cell r="KN410">
            <v>0</v>
          </cell>
          <cell r="KO410">
            <v>0</v>
          </cell>
          <cell r="KP410">
            <v>4.1999999999999997E-3</v>
          </cell>
          <cell r="KQ410">
            <v>5.7499999999999999E-3</v>
          </cell>
          <cell r="KR410">
            <v>3.7000000000000002E-3</v>
          </cell>
          <cell r="KT410">
            <v>0</v>
          </cell>
          <cell r="KU410">
            <v>0</v>
          </cell>
          <cell r="KV410">
            <v>6.966666666666667E-3</v>
          </cell>
          <cell r="KW410">
            <v>2.8E-3</v>
          </cell>
          <cell r="KX410">
            <v>5.5666666666666668E-3</v>
          </cell>
          <cell r="KY410">
            <v>5.5999999999999999E-3</v>
          </cell>
          <cell r="KZ410">
            <v>2.8E-3</v>
          </cell>
          <cell r="LA410">
            <v>2.8E-3</v>
          </cell>
          <cell r="LB410">
            <v>0</v>
          </cell>
          <cell r="LC410">
            <v>0</v>
          </cell>
          <cell r="LD410">
            <v>4.8999999999999998E-3</v>
          </cell>
          <cell r="LE410">
            <v>4.1999999999999997E-3</v>
          </cell>
          <cell r="LG410">
            <v>0</v>
          </cell>
          <cell r="LH410">
            <v>0</v>
          </cell>
          <cell r="LI410">
            <v>2.0999999999999999E-3</v>
          </cell>
          <cell r="LJ410">
            <v>0</v>
          </cell>
          <cell r="LK410">
            <v>0</v>
          </cell>
          <cell r="LL410">
            <v>0</v>
          </cell>
          <cell r="ME410">
            <v>0</v>
          </cell>
          <cell r="MF410">
            <v>2.0999999999999999E-3</v>
          </cell>
          <cell r="MG410">
            <v>0</v>
          </cell>
          <cell r="MW410">
            <v>1.1133333333333334E-2</v>
          </cell>
          <cell r="MX410">
            <v>5.5666666666666668E-3</v>
          </cell>
          <cell r="MY410">
            <v>5.5833333333333325E-3</v>
          </cell>
          <cell r="MZ410">
            <v>6.9999999999999999E-4</v>
          </cell>
          <cell r="NA410">
            <v>0</v>
          </cell>
          <cell r="NB410">
            <v>2.8E-3</v>
          </cell>
          <cell r="NE410">
            <v>2.8E-3</v>
          </cell>
          <cell r="NF410">
            <v>1.4E-3</v>
          </cell>
          <cell r="NG410">
            <v>1.8783333333333332E-2</v>
          </cell>
          <cell r="NH410">
            <v>0</v>
          </cell>
          <cell r="NX410">
            <v>0</v>
          </cell>
          <cell r="NY410">
            <v>1.4E-3</v>
          </cell>
          <cell r="NZ410">
            <v>0</v>
          </cell>
          <cell r="OA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A411">
            <v>43816.541666666664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4.1999999999999997E-3</v>
          </cell>
          <cell r="KG411">
            <v>6.3E-3</v>
          </cell>
          <cell r="KH411">
            <v>2.3E-2</v>
          </cell>
          <cell r="KI411">
            <v>1.2549999999999999E-2</v>
          </cell>
          <cell r="KJ411">
            <v>2.0999999999999999E-3</v>
          </cell>
          <cell r="KK411">
            <v>2.0999999999999999E-3</v>
          </cell>
          <cell r="KL411">
            <v>2.5099999999999997E-2</v>
          </cell>
          <cell r="KM411">
            <v>0</v>
          </cell>
          <cell r="KN411">
            <v>0</v>
          </cell>
          <cell r="KO411">
            <v>0</v>
          </cell>
          <cell r="KP411">
            <v>3.6499999999999996E-3</v>
          </cell>
          <cell r="KQ411">
            <v>5.7499999999999999E-3</v>
          </cell>
          <cell r="KR411">
            <v>4.1999999999999997E-3</v>
          </cell>
          <cell r="KT411">
            <v>0</v>
          </cell>
          <cell r="KU411">
            <v>0</v>
          </cell>
          <cell r="KV411">
            <v>0</v>
          </cell>
          <cell r="KW411">
            <v>2.8E-3</v>
          </cell>
          <cell r="KX411">
            <v>1.2566666666666665E-2</v>
          </cell>
          <cell r="KY411">
            <v>1.5333333333333332E-2</v>
          </cell>
          <cell r="KZ411">
            <v>1.4E-3</v>
          </cell>
          <cell r="LA411">
            <v>1.8133333333333331E-2</v>
          </cell>
          <cell r="LB411">
            <v>0</v>
          </cell>
          <cell r="LC411">
            <v>0</v>
          </cell>
          <cell r="LD411">
            <v>4.5333333333333328E-3</v>
          </cell>
          <cell r="LE411">
            <v>4.5333333333333328E-3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ME411">
            <v>8.3999999999999995E-3</v>
          </cell>
          <cell r="MF411">
            <v>4.1999999999999997E-3</v>
          </cell>
          <cell r="MG411">
            <v>4.1999999999999997E-3</v>
          </cell>
          <cell r="MW411">
            <v>1.8100000000000002E-2</v>
          </cell>
          <cell r="MX411">
            <v>4.1999999999999997E-3</v>
          </cell>
          <cell r="MY411">
            <v>3.4999999999999996E-3</v>
          </cell>
          <cell r="MZ411">
            <v>0</v>
          </cell>
          <cell r="NA411">
            <v>0</v>
          </cell>
          <cell r="NB411">
            <v>6.9999999999999999E-4</v>
          </cell>
          <cell r="NE411">
            <v>9.7666666666666648E-3</v>
          </cell>
          <cell r="NF411">
            <v>6.9999999999999999E-4</v>
          </cell>
          <cell r="NG411">
            <v>1.4633333333333332E-2</v>
          </cell>
          <cell r="NH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A412">
            <v>43816.583333333336</v>
          </cell>
          <cell r="KA412">
            <v>0</v>
          </cell>
          <cell r="KB412">
            <v>0</v>
          </cell>
          <cell r="KC412">
            <v>0</v>
          </cell>
          <cell r="KD412">
            <v>4.1999999999999997E-3</v>
          </cell>
          <cell r="KE412">
            <v>1.2500000000000001E-2</v>
          </cell>
          <cell r="KF412">
            <v>1.0449999999999999E-2</v>
          </cell>
          <cell r="KG412">
            <v>1.0450000000000001E-2</v>
          </cell>
          <cell r="KH412">
            <v>8.3499999999999998E-3</v>
          </cell>
          <cell r="KI412">
            <v>1.67E-2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3.7000000000000002E-3</v>
          </cell>
          <cell r="KQ412">
            <v>6.7499999999999999E-3</v>
          </cell>
          <cell r="KR412">
            <v>5.7499999999999999E-3</v>
          </cell>
          <cell r="KT412">
            <v>0</v>
          </cell>
          <cell r="KU412">
            <v>0</v>
          </cell>
          <cell r="KV412">
            <v>6.966666666666667E-3</v>
          </cell>
          <cell r="KW412">
            <v>1.1133333333333334E-2</v>
          </cell>
          <cell r="KX412">
            <v>1.1133333333333334E-2</v>
          </cell>
          <cell r="KY412">
            <v>1.2533333333333332E-2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4.9000000000000007E-3</v>
          </cell>
          <cell r="LE412">
            <v>5.8999999999999999E-3</v>
          </cell>
          <cell r="LG412">
            <v>0</v>
          </cell>
          <cell r="LH412">
            <v>0</v>
          </cell>
          <cell r="LI412">
            <v>2.0999999999999999E-3</v>
          </cell>
          <cell r="LJ412">
            <v>0</v>
          </cell>
          <cell r="LK412">
            <v>0</v>
          </cell>
          <cell r="LL412">
            <v>0</v>
          </cell>
          <cell r="ME412">
            <v>0</v>
          </cell>
          <cell r="MF412">
            <v>0</v>
          </cell>
          <cell r="MG412">
            <v>0</v>
          </cell>
          <cell r="MW412">
            <v>1.9483333333333335E-2</v>
          </cell>
          <cell r="MX412">
            <v>7.6666666666666662E-3</v>
          </cell>
          <cell r="MY412">
            <v>5.5666666666666668E-3</v>
          </cell>
          <cell r="MZ412">
            <v>6.9999999999999999E-4</v>
          </cell>
          <cell r="NA412">
            <v>0</v>
          </cell>
          <cell r="NB412">
            <v>6.2666666666666669E-3</v>
          </cell>
          <cell r="NE412">
            <v>0</v>
          </cell>
          <cell r="NF412">
            <v>1.4E-3</v>
          </cell>
          <cell r="NG412">
            <v>1.8083333333333333E-2</v>
          </cell>
          <cell r="NH412">
            <v>0</v>
          </cell>
          <cell r="NX412">
            <v>0</v>
          </cell>
          <cell r="NY412">
            <v>1.4E-3</v>
          </cell>
          <cell r="NZ412">
            <v>0</v>
          </cell>
          <cell r="OA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A413">
            <v>43816.625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2.0999999999999999E-3</v>
          </cell>
          <cell r="KF413">
            <v>6.3E-3</v>
          </cell>
          <cell r="KG413">
            <v>8.3499999999999998E-3</v>
          </cell>
          <cell r="KH413">
            <v>4.1999999999999997E-3</v>
          </cell>
          <cell r="KI413">
            <v>1.2500000000000001E-2</v>
          </cell>
          <cell r="KJ413">
            <v>0</v>
          </cell>
          <cell r="KK413">
            <v>2.0999999999999999E-3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2.1000000000000003E-3</v>
          </cell>
          <cell r="KQ413">
            <v>5.1999999999999998E-3</v>
          </cell>
          <cell r="KR413">
            <v>6.3E-3</v>
          </cell>
          <cell r="KT413">
            <v>0</v>
          </cell>
          <cell r="KU413">
            <v>0</v>
          </cell>
          <cell r="KV413">
            <v>1.4E-3</v>
          </cell>
          <cell r="KW413">
            <v>4.1999999999999997E-3</v>
          </cell>
          <cell r="KX413">
            <v>6.9666666666666661E-3</v>
          </cell>
          <cell r="KY413">
            <v>9.7333333333333334E-3</v>
          </cell>
          <cell r="KZ413">
            <v>0</v>
          </cell>
          <cell r="LA413">
            <v>1.4E-3</v>
          </cell>
          <cell r="LB413">
            <v>0</v>
          </cell>
          <cell r="LC413">
            <v>0</v>
          </cell>
          <cell r="LD413">
            <v>3.8333333333333331E-3</v>
          </cell>
          <cell r="LE413">
            <v>5.2333333333333329E-3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ME413">
            <v>0</v>
          </cell>
          <cell r="MF413">
            <v>0</v>
          </cell>
          <cell r="MG413">
            <v>2.0999999999999999E-3</v>
          </cell>
          <cell r="MW413">
            <v>1.4616666666666667E-2</v>
          </cell>
          <cell r="MX413">
            <v>6.2833333333333326E-3</v>
          </cell>
          <cell r="MY413">
            <v>1.4E-3</v>
          </cell>
          <cell r="MZ413">
            <v>0</v>
          </cell>
          <cell r="NA413">
            <v>0</v>
          </cell>
          <cell r="NB413">
            <v>4.1999999999999997E-3</v>
          </cell>
          <cell r="NE413">
            <v>6.9999999999999999E-4</v>
          </cell>
          <cell r="NF413">
            <v>6.9999999999999999E-4</v>
          </cell>
          <cell r="NG413">
            <v>1.7416666666666667E-2</v>
          </cell>
          <cell r="NH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A414">
            <v>43816.666666666664</v>
          </cell>
          <cell r="KA414">
            <v>0</v>
          </cell>
          <cell r="KB414">
            <v>0</v>
          </cell>
          <cell r="KC414">
            <v>0</v>
          </cell>
          <cell r="KD414">
            <v>6.3E-3</v>
          </cell>
          <cell r="KE414">
            <v>6.3E-3</v>
          </cell>
          <cell r="KF414">
            <v>4.1999999999999997E-3</v>
          </cell>
          <cell r="KG414">
            <v>4.1999999999999997E-3</v>
          </cell>
          <cell r="KH414">
            <v>2.3E-2</v>
          </cell>
          <cell r="KI414">
            <v>1.8800000000000001E-2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2.65E-3</v>
          </cell>
          <cell r="KQ414">
            <v>5.2499999999999995E-3</v>
          </cell>
          <cell r="KR414">
            <v>6.3E-3</v>
          </cell>
          <cell r="KT414">
            <v>0</v>
          </cell>
          <cell r="KU414">
            <v>0</v>
          </cell>
          <cell r="KV414">
            <v>6.9999999999999993E-3</v>
          </cell>
          <cell r="KW414">
            <v>4.1999999999999997E-3</v>
          </cell>
          <cell r="KX414">
            <v>9.7666666666666666E-3</v>
          </cell>
          <cell r="KY414">
            <v>2.0900000000000002E-2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3.8666666666666663E-3</v>
          </cell>
          <cell r="LE414">
            <v>5.6000000000000008E-3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ME414">
            <v>2.0999999999999999E-3</v>
          </cell>
          <cell r="MF414">
            <v>0</v>
          </cell>
          <cell r="MG414">
            <v>0</v>
          </cell>
          <cell r="MW414">
            <v>2.0183333333333334E-2</v>
          </cell>
          <cell r="MX414">
            <v>4.8999999999999998E-3</v>
          </cell>
          <cell r="MY414">
            <v>2.8E-3</v>
          </cell>
          <cell r="MZ414">
            <v>0</v>
          </cell>
          <cell r="NA414">
            <v>0</v>
          </cell>
          <cell r="NB414">
            <v>6.9833333333333318E-3</v>
          </cell>
          <cell r="NE414">
            <v>0</v>
          </cell>
          <cell r="NF414">
            <v>2.0999999999999999E-3</v>
          </cell>
          <cell r="NG414">
            <v>1.0433333333333334E-2</v>
          </cell>
          <cell r="NH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A415">
            <v>43816.708333333336</v>
          </cell>
          <cell r="KA415">
            <v>0</v>
          </cell>
          <cell r="KB415">
            <v>0</v>
          </cell>
          <cell r="KC415">
            <v>0</v>
          </cell>
          <cell r="KD415">
            <v>4.1999999999999997E-3</v>
          </cell>
          <cell r="KE415">
            <v>4.1999999999999997E-3</v>
          </cell>
          <cell r="KF415">
            <v>2.0999999999999999E-3</v>
          </cell>
          <cell r="KG415">
            <v>8.3999999999999995E-3</v>
          </cell>
          <cell r="KH415">
            <v>4.1999999999999997E-3</v>
          </cell>
          <cell r="KI415">
            <v>1.46E-2</v>
          </cell>
          <cell r="KJ415">
            <v>4.1999999999999997E-3</v>
          </cell>
          <cell r="KK415">
            <v>0</v>
          </cell>
          <cell r="KL415">
            <v>2.0999999999999999E-3</v>
          </cell>
          <cell r="KM415">
            <v>0</v>
          </cell>
          <cell r="KN415">
            <v>0</v>
          </cell>
          <cell r="KO415">
            <v>0</v>
          </cell>
          <cell r="KP415">
            <v>3.7000000000000002E-3</v>
          </cell>
          <cell r="KQ415">
            <v>6.3E-3</v>
          </cell>
          <cell r="KR415">
            <v>5.7499999999999999E-3</v>
          </cell>
          <cell r="KT415">
            <v>0</v>
          </cell>
          <cell r="KU415">
            <v>0</v>
          </cell>
          <cell r="KV415">
            <v>5.5999999999999999E-3</v>
          </cell>
          <cell r="KW415">
            <v>1.4E-3</v>
          </cell>
          <cell r="KX415">
            <v>6.9999999999999993E-3</v>
          </cell>
          <cell r="KY415">
            <v>1.1133333333333334E-2</v>
          </cell>
          <cell r="KZ415">
            <v>2.8E-3</v>
          </cell>
          <cell r="LA415">
            <v>1.4E-3</v>
          </cell>
          <cell r="LB415">
            <v>0</v>
          </cell>
          <cell r="LC415">
            <v>0</v>
          </cell>
          <cell r="LD415">
            <v>5.2666666666666669E-3</v>
          </cell>
          <cell r="LE415">
            <v>5.2333333333333338E-3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E415">
            <v>0</v>
          </cell>
          <cell r="MF415">
            <v>2.0999999999999999E-3</v>
          </cell>
          <cell r="MG415">
            <v>0</v>
          </cell>
          <cell r="MW415">
            <v>1.2533333333333332E-2</v>
          </cell>
          <cell r="MX415">
            <v>3.4999999999999996E-3</v>
          </cell>
          <cell r="MY415">
            <v>3.4999999999999996E-3</v>
          </cell>
          <cell r="MZ415">
            <v>0</v>
          </cell>
          <cell r="NA415">
            <v>0</v>
          </cell>
          <cell r="NB415">
            <v>2.0999999999999999E-3</v>
          </cell>
          <cell r="NE415">
            <v>2.0999999999999999E-3</v>
          </cell>
          <cell r="NF415">
            <v>6.9999999999999999E-4</v>
          </cell>
          <cell r="NG415">
            <v>1.115E-2</v>
          </cell>
          <cell r="NH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A416">
            <v>43816.75</v>
          </cell>
          <cell r="KA416">
            <v>0</v>
          </cell>
          <cell r="KB416">
            <v>0</v>
          </cell>
          <cell r="KC416">
            <v>0</v>
          </cell>
          <cell r="KD416">
            <v>8.3499999999999998E-3</v>
          </cell>
          <cell r="KE416">
            <v>2.0999999999999999E-3</v>
          </cell>
          <cell r="KF416">
            <v>2.0999999999999999E-3</v>
          </cell>
          <cell r="KG416">
            <v>8.3499999999999998E-3</v>
          </cell>
          <cell r="KH416">
            <v>1.2549999999999999E-2</v>
          </cell>
          <cell r="KI416">
            <v>1.2549999999999999E-2</v>
          </cell>
          <cell r="KJ416">
            <v>0</v>
          </cell>
          <cell r="KK416">
            <v>0</v>
          </cell>
          <cell r="KL416">
            <v>0</v>
          </cell>
          <cell r="KM416">
            <v>0</v>
          </cell>
          <cell r="KN416">
            <v>0</v>
          </cell>
          <cell r="KO416">
            <v>0</v>
          </cell>
          <cell r="KP416">
            <v>4.6999999999999993E-3</v>
          </cell>
          <cell r="KQ416">
            <v>3.6499999999999996E-3</v>
          </cell>
          <cell r="KR416">
            <v>3.6499999999999996E-3</v>
          </cell>
          <cell r="KT416">
            <v>0</v>
          </cell>
          <cell r="KU416">
            <v>0</v>
          </cell>
          <cell r="KV416">
            <v>5.5666666666666668E-3</v>
          </cell>
          <cell r="KW416">
            <v>2.8E-3</v>
          </cell>
          <cell r="KX416">
            <v>1.2533333333333332E-2</v>
          </cell>
          <cell r="KY416">
            <v>9.7666666666666666E-3</v>
          </cell>
          <cell r="KZ416">
            <v>0</v>
          </cell>
          <cell r="LA416">
            <v>0</v>
          </cell>
          <cell r="LB416">
            <v>0</v>
          </cell>
          <cell r="LC416">
            <v>0</v>
          </cell>
          <cell r="LD416">
            <v>4.8666666666666658E-3</v>
          </cell>
          <cell r="LE416">
            <v>3.133333333333333E-3</v>
          </cell>
          <cell r="LG416">
            <v>0</v>
          </cell>
          <cell r="LH416">
            <v>2.0999999999999999E-3</v>
          </cell>
          <cell r="LI416">
            <v>0</v>
          </cell>
          <cell r="LJ416">
            <v>0</v>
          </cell>
          <cell r="LK416">
            <v>0</v>
          </cell>
          <cell r="LL416">
            <v>0</v>
          </cell>
          <cell r="ME416">
            <v>2.0999999999999999E-3</v>
          </cell>
          <cell r="MF416">
            <v>2.0999999999999999E-3</v>
          </cell>
          <cell r="MG416">
            <v>2.0999999999999999E-3</v>
          </cell>
          <cell r="MW416">
            <v>1.4633333333333333E-2</v>
          </cell>
          <cell r="MX416">
            <v>3.4999999999999996E-3</v>
          </cell>
          <cell r="MY416">
            <v>4.8833333333333324E-3</v>
          </cell>
          <cell r="MZ416">
            <v>6.9999999999999999E-4</v>
          </cell>
          <cell r="NA416">
            <v>0</v>
          </cell>
          <cell r="NB416">
            <v>1.4E-3</v>
          </cell>
          <cell r="NE416">
            <v>0</v>
          </cell>
          <cell r="NF416">
            <v>1.4E-3</v>
          </cell>
          <cell r="NG416">
            <v>1.4616666666666667E-2</v>
          </cell>
          <cell r="NH416">
            <v>0</v>
          </cell>
          <cell r="NX416">
            <v>1.4E-3</v>
          </cell>
          <cell r="NY416">
            <v>0</v>
          </cell>
          <cell r="NZ416">
            <v>0</v>
          </cell>
          <cell r="OA416">
            <v>0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A417">
            <v>43816.791666666664</v>
          </cell>
          <cell r="KA417">
            <v>0</v>
          </cell>
          <cell r="KB417">
            <v>0</v>
          </cell>
          <cell r="KC417">
            <v>0</v>
          </cell>
          <cell r="KD417">
            <v>2.0999999999999999E-3</v>
          </cell>
          <cell r="KE417">
            <v>2.0999999999999999E-3</v>
          </cell>
          <cell r="KF417">
            <v>1.465E-2</v>
          </cell>
          <cell r="KG417">
            <v>8.3999999999999995E-3</v>
          </cell>
          <cell r="KH417">
            <v>8.3999999999999995E-3</v>
          </cell>
          <cell r="KI417">
            <v>2.3E-2</v>
          </cell>
          <cell r="KJ417">
            <v>0</v>
          </cell>
          <cell r="KK417">
            <v>0</v>
          </cell>
          <cell r="KL417">
            <v>2.0999999999999999E-3</v>
          </cell>
          <cell r="KM417">
            <v>0</v>
          </cell>
          <cell r="KN417">
            <v>0</v>
          </cell>
          <cell r="KO417">
            <v>0</v>
          </cell>
          <cell r="KP417">
            <v>5.1999999999999998E-3</v>
          </cell>
          <cell r="KQ417">
            <v>3.6499999999999996E-3</v>
          </cell>
          <cell r="KR417">
            <v>5.7499999999999999E-3</v>
          </cell>
          <cell r="KT417">
            <v>0</v>
          </cell>
          <cell r="KU417">
            <v>0</v>
          </cell>
          <cell r="KV417">
            <v>2.8E-3</v>
          </cell>
          <cell r="KW417">
            <v>9.7666666666666666E-3</v>
          </cell>
          <cell r="KX417">
            <v>8.3999999999999995E-3</v>
          </cell>
          <cell r="KY417">
            <v>1.8133333333333335E-2</v>
          </cell>
          <cell r="KZ417">
            <v>0</v>
          </cell>
          <cell r="LA417">
            <v>1.4E-3</v>
          </cell>
          <cell r="LB417">
            <v>0</v>
          </cell>
          <cell r="LC417">
            <v>0</v>
          </cell>
          <cell r="LD417">
            <v>5.1999999999999998E-3</v>
          </cell>
          <cell r="LE417">
            <v>4.5333333333333328E-3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ME417">
            <v>4.1999999999999997E-3</v>
          </cell>
          <cell r="MF417">
            <v>2.0999999999999999E-3</v>
          </cell>
          <cell r="MG417">
            <v>6.3E-3</v>
          </cell>
          <cell r="MW417">
            <v>2.2966666666666666E-2</v>
          </cell>
          <cell r="MX417">
            <v>9.75E-3</v>
          </cell>
          <cell r="MY417">
            <v>2.0999999999999999E-3</v>
          </cell>
          <cell r="MZ417">
            <v>0</v>
          </cell>
          <cell r="NA417">
            <v>0</v>
          </cell>
          <cell r="NB417">
            <v>4.8833333333333324E-3</v>
          </cell>
          <cell r="NE417">
            <v>6.9999999999999999E-4</v>
          </cell>
          <cell r="NF417">
            <v>6.2833333333333326E-3</v>
          </cell>
          <cell r="NG417">
            <v>2.3650000000000001E-2</v>
          </cell>
          <cell r="NH417">
            <v>6.9999999999999999E-4</v>
          </cell>
          <cell r="NX417">
            <v>0</v>
          </cell>
          <cell r="NY417">
            <v>0</v>
          </cell>
          <cell r="NZ417">
            <v>0</v>
          </cell>
          <cell r="OA417">
            <v>0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A418">
            <v>43816.833333333336</v>
          </cell>
          <cell r="KA418">
            <v>0</v>
          </cell>
          <cell r="KB418">
            <v>0</v>
          </cell>
          <cell r="KC418">
            <v>0</v>
          </cell>
          <cell r="KD418">
            <v>6.3E-3</v>
          </cell>
          <cell r="KE418">
            <v>8.3999999999999995E-3</v>
          </cell>
          <cell r="KF418">
            <v>6.3E-3</v>
          </cell>
          <cell r="KG418">
            <v>1.0449999999999999E-2</v>
          </cell>
          <cell r="KH418">
            <v>4.1999999999999997E-3</v>
          </cell>
          <cell r="KI418">
            <v>8.3499999999999998E-3</v>
          </cell>
          <cell r="KJ418">
            <v>0</v>
          </cell>
          <cell r="KK418">
            <v>2.0999999999999999E-3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5.2499999999999995E-3</v>
          </cell>
          <cell r="KQ418">
            <v>4.1999999999999997E-3</v>
          </cell>
          <cell r="KR418">
            <v>6.3E-3</v>
          </cell>
          <cell r="KT418">
            <v>0</v>
          </cell>
          <cell r="KU418">
            <v>0</v>
          </cell>
          <cell r="KV418">
            <v>6.9999999999999993E-3</v>
          </cell>
          <cell r="KW418">
            <v>6.9999999999999993E-3</v>
          </cell>
          <cell r="KX418">
            <v>8.3666666666666663E-3</v>
          </cell>
          <cell r="KY418">
            <v>6.966666666666667E-3</v>
          </cell>
          <cell r="KZ418">
            <v>1.4E-3</v>
          </cell>
          <cell r="LA418">
            <v>0</v>
          </cell>
          <cell r="LB418">
            <v>0</v>
          </cell>
          <cell r="LC418">
            <v>0</v>
          </cell>
          <cell r="LD418">
            <v>5.2333333333333329E-3</v>
          </cell>
          <cell r="LE418">
            <v>5.2666666666666669E-3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ME418">
            <v>6.2500000000000003E-3</v>
          </cell>
          <cell r="MF418">
            <v>0</v>
          </cell>
          <cell r="MG418">
            <v>0</v>
          </cell>
          <cell r="MW418">
            <v>1.3949999999999999E-2</v>
          </cell>
          <cell r="MX418">
            <v>6.3E-3</v>
          </cell>
          <cell r="MY418">
            <v>6.9999999999999999E-4</v>
          </cell>
          <cell r="MZ418">
            <v>0</v>
          </cell>
          <cell r="NA418">
            <v>0</v>
          </cell>
          <cell r="NB418">
            <v>2.0999999999999999E-3</v>
          </cell>
          <cell r="NE418">
            <v>6.9999999999999999E-4</v>
          </cell>
          <cell r="NF418">
            <v>6.9999999999999999E-4</v>
          </cell>
          <cell r="NG418">
            <v>2.5066666666666664E-2</v>
          </cell>
          <cell r="NH418">
            <v>6.9999999999999999E-4</v>
          </cell>
          <cell r="NX418">
            <v>0</v>
          </cell>
          <cell r="NY418">
            <v>0</v>
          </cell>
          <cell r="NZ418">
            <v>0</v>
          </cell>
          <cell r="OA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A419">
            <v>43816.875</v>
          </cell>
          <cell r="KA419">
            <v>0</v>
          </cell>
          <cell r="KB419">
            <v>0</v>
          </cell>
          <cell r="KC419">
            <v>0</v>
          </cell>
          <cell r="KD419">
            <v>4.1999999999999997E-3</v>
          </cell>
          <cell r="KE419">
            <v>0</v>
          </cell>
          <cell r="KF419">
            <v>4.1999999999999997E-3</v>
          </cell>
          <cell r="KG419">
            <v>1.8800000000000001E-2</v>
          </cell>
          <cell r="KH419">
            <v>1.0449999999999999E-2</v>
          </cell>
          <cell r="KI419">
            <v>1.8799999999999997E-2</v>
          </cell>
          <cell r="KJ419">
            <v>2.0999999999999999E-3</v>
          </cell>
          <cell r="KK419">
            <v>0</v>
          </cell>
          <cell r="KL419">
            <v>8.3499999999999998E-3</v>
          </cell>
          <cell r="KM419">
            <v>0</v>
          </cell>
          <cell r="KN419">
            <v>2.0999999999999999E-3</v>
          </cell>
          <cell r="KO419">
            <v>0</v>
          </cell>
          <cell r="KP419">
            <v>5.2499999999999995E-3</v>
          </cell>
          <cell r="KQ419">
            <v>3.2000000000000002E-3</v>
          </cell>
          <cell r="KR419">
            <v>6.7999999999999996E-3</v>
          </cell>
          <cell r="KT419">
            <v>0</v>
          </cell>
          <cell r="KU419">
            <v>0</v>
          </cell>
          <cell r="KV419">
            <v>2.8E-3</v>
          </cell>
          <cell r="KW419">
            <v>2.8E-3</v>
          </cell>
          <cell r="KX419">
            <v>1.8100000000000002E-2</v>
          </cell>
          <cell r="KY419">
            <v>1.3933333333333332E-2</v>
          </cell>
          <cell r="KZ419">
            <v>1.4E-3</v>
          </cell>
          <cell r="LA419">
            <v>5.5666666666666668E-3</v>
          </cell>
          <cell r="LB419">
            <v>0</v>
          </cell>
          <cell r="LC419">
            <v>1.4E-3</v>
          </cell>
          <cell r="LD419">
            <v>4.5666666666666659E-3</v>
          </cell>
          <cell r="LE419">
            <v>5.5999999999999999E-3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2.0999999999999999E-3</v>
          </cell>
          <cell r="LL419">
            <v>0</v>
          </cell>
          <cell r="ME419">
            <v>2.0999999999999999E-3</v>
          </cell>
          <cell r="MF419">
            <v>0</v>
          </cell>
          <cell r="MG419">
            <v>2.0999999999999999E-3</v>
          </cell>
          <cell r="MW419">
            <v>2.2966666666666666E-2</v>
          </cell>
          <cell r="MX419">
            <v>6.9833333333333336E-3</v>
          </cell>
          <cell r="MY419">
            <v>6.9833333333333336E-3</v>
          </cell>
          <cell r="MZ419">
            <v>0</v>
          </cell>
          <cell r="NA419">
            <v>0</v>
          </cell>
          <cell r="NB419">
            <v>2.8E-3</v>
          </cell>
          <cell r="NE419">
            <v>3.4833333333333331E-3</v>
          </cell>
          <cell r="NF419">
            <v>6.9999999999999999E-4</v>
          </cell>
          <cell r="NG419">
            <v>1.115E-2</v>
          </cell>
          <cell r="NH419">
            <v>0</v>
          </cell>
          <cell r="NX419">
            <v>0</v>
          </cell>
          <cell r="NY419">
            <v>0</v>
          </cell>
          <cell r="NZ419">
            <v>0</v>
          </cell>
          <cell r="OA419">
            <v>1.4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A420">
            <v>43816.916666666664</v>
          </cell>
          <cell r="KA420">
            <v>0</v>
          </cell>
          <cell r="KB420">
            <v>0</v>
          </cell>
          <cell r="KC420">
            <v>0</v>
          </cell>
          <cell r="KD420">
            <v>0</v>
          </cell>
          <cell r="KE420">
            <v>0</v>
          </cell>
          <cell r="KF420">
            <v>6.3E-3</v>
          </cell>
          <cell r="KG420">
            <v>1.465E-2</v>
          </cell>
          <cell r="KH420">
            <v>8.3499999999999998E-3</v>
          </cell>
          <cell r="KI420">
            <v>1.0450000000000001E-2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3.2000000000000002E-3</v>
          </cell>
          <cell r="KQ420">
            <v>2.65E-3</v>
          </cell>
          <cell r="KR420">
            <v>7.8499999999999993E-3</v>
          </cell>
          <cell r="KT420">
            <v>0</v>
          </cell>
          <cell r="KU420">
            <v>0</v>
          </cell>
          <cell r="KV420">
            <v>0</v>
          </cell>
          <cell r="KW420">
            <v>4.1999999999999997E-3</v>
          </cell>
          <cell r="KX420">
            <v>9.7666666666666666E-3</v>
          </cell>
          <cell r="KY420">
            <v>1.2533333333333332E-2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3.2000000000000002E-3</v>
          </cell>
          <cell r="LE420">
            <v>5.933333333333333E-3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ME420">
            <v>2.0999999999999999E-3</v>
          </cell>
          <cell r="MF420">
            <v>0</v>
          </cell>
          <cell r="MG420">
            <v>0</v>
          </cell>
          <cell r="MW420">
            <v>1.67E-2</v>
          </cell>
          <cell r="MX420">
            <v>5.5999999999999999E-3</v>
          </cell>
          <cell r="MY420">
            <v>1.4E-3</v>
          </cell>
          <cell r="MZ420">
            <v>0</v>
          </cell>
          <cell r="NA420">
            <v>0</v>
          </cell>
          <cell r="NB420">
            <v>1.4E-3</v>
          </cell>
          <cell r="NE420">
            <v>0</v>
          </cell>
          <cell r="NF420">
            <v>0</v>
          </cell>
          <cell r="NG420">
            <v>1.8816666666666666E-2</v>
          </cell>
          <cell r="NH420">
            <v>2.0999999999999999E-3</v>
          </cell>
          <cell r="NX420">
            <v>0</v>
          </cell>
          <cell r="NY420">
            <v>0</v>
          </cell>
          <cell r="NZ420">
            <v>0</v>
          </cell>
          <cell r="OA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A421">
            <v>43816.958333333336</v>
          </cell>
          <cell r="KA421">
            <v>0</v>
          </cell>
          <cell r="KB421">
            <v>0</v>
          </cell>
          <cell r="KC421">
            <v>0</v>
          </cell>
          <cell r="KD421">
            <v>6.2500000000000003E-3</v>
          </cell>
          <cell r="KE421">
            <v>4.1999999999999997E-3</v>
          </cell>
          <cell r="KF421">
            <v>2.0999999999999999E-3</v>
          </cell>
          <cell r="KG421">
            <v>6.3E-3</v>
          </cell>
          <cell r="KH421">
            <v>2.0999999999999999E-3</v>
          </cell>
          <cell r="KI421">
            <v>1.2500000000000001E-2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4.1999999999999997E-3</v>
          </cell>
          <cell r="KQ421">
            <v>3.15E-3</v>
          </cell>
          <cell r="KR421">
            <v>4.6999999999999993E-3</v>
          </cell>
          <cell r="KT421">
            <v>0</v>
          </cell>
          <cell r="KU421">
            <v>0</v>
          </cell>
          <cell r="KV421">
            <v>4.1666666666666666E-3</v>
          </cell>
          <cell r="KW421">
            <v>4.1999999999999997E-3</v>
          </cell>
          <cell r="KX421">
            <v>5.5999999999999999E-3</v>
          </cell>
          <cell r="KY421">
            <v>8.3333333333333332E-3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3.4999999999999996E-3</v>
          </cell>
          <cell r="LE421">
            <v>4.5333333333333328E-3</v>
          </cell>
          <cell r="LG421">
            <v>2.0999999999999999E-3</v>
          </cell>
          <cell r="LH421">
            <v>0</v>
          </cell>
          <cell r="LI421">
            <v>2.0999999999999999E-3</v>
          </cell>
          <cell r="LJ421">
            <v>0</v>
          </cell>
          <cell r="LK421">
            <v>0</v>
          </cell>
          <cell r="LL421">
            <v>0</v>
          </cell>
          <cell r="ME421">
            <v>2.0999999999999999E-3</v>
          </cell>
          <cell r="MF421">
            <v>2.0999999999999999E-3</v>
          </cell>
          <cell r="MG421">
            <v>2.0999999999999999E-3</v>
          </cell>
          <cell r="MW421">
            <v>8.3666666666666663E-3</v>
          </cell>
          <cell r="MX421">
            <v>1.4E-3</v>
          </cell>
          <cell r="MY421">
            <v>4.8833333333333333E-3</v>
          </cell>
          <cell r="MZ421">
            <v>1.4E-3</v>
          </cell>
          <cell r="NA421">
            <v>0</v>
          </cell>
          <cell r="NB421">
            <v>2.0833333333333333E-3</v>
          </cell>
          <cell r="NE421">
            <v>0</v>
          </cell>
          <cell r="NF421">
            <v>2.0999999999999999E-3</v>
          </cell>
          <cell r="NG421">
            <v>1.4633333333333332E-2</v>
          </cell>
          <cell r="NH421">
            <v>6.9999999999999999E-4</v>
          </cell>
          <cell r="NX421">
            <v>1.4E-3</v>
          </cell>
          <cell r="NY421">
            <v>1.4E-3</v>
          </cell>
          <cell r="NZ421">
            <v>0</v>
          </cell>
          <cell r="OA421">
            <v>0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A422">
            <v>43817</v>
          </cell>
          <cell r="KA422">
            <v>0</v>
          </cell>
          <cell r="KB422">
            <v>0</v>
          </cell>
          <cell r="KC422">
            <v>0</v>
          </cell>
          <cell r="KD422">
            <v>4.1999999999999997E-3</v>
          </cell>
          <cell r="KE422">
            <v>8.3999999999999995E-3</v>
          </cell>
          <cell r="KF422">
            <v>0</v>
          </cell>
          <cell r="KG422">
            <v>1.8799999999999997E-2</v>
          </cell>
          <cell r="KH422">
            <v>8.3499999999999998E-3</v>
          </cell>
          <cell r="KI422">
            <v>6.3E-3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2.0999999999999999E-3</v>
          </cell>
          <cell r="KO422">
            <v>2.0999999999999999E-3</v>
          </cell>
          <cell r="KP422">
            <v>3.7000000000000002E-3</v>
          </cell>
          <cell r="KQ422">
            <v>3.15E-3</v>
          </cell>
          <cell r="KR422">
            <v>3.2000000000000002E-3</v>
          </cell>
          <cell r="KT422">
            <v>0</v>
          </cell>
          <cell r="KU422">
            <v>0</v>
          </cell>
          <cell r="KV422">
            <v>5.5999999999999999E-3</v>
          </cell>
          <cell r="KW422">
            <v>2.8E-3</v>
          </cell>
          <cell r="KX422">
            <v>1.6699999999999996E-2</v>
          </cell>
          <cell r="KY422">
            <v>5.5999999999999999E-3</v>
          </cell>
          <cell r="KZ422">
            <v>0</v>
          </cell>
          <cell r="LA422">
            <v>0</v>
          </cell>
          <cell r="LB422">
            <v>0</v>
          </cell>
          <cell r="LC422">
            <v>2.8E-3</v>
          </cell>
          <cell r="LD422">
            <v>3.1666666666666666E-3</v>
          </cell>
          <cell r="LE422">
            <v>3.5333333333333332E-3</v>
          </cell>
          <cell r="LG422">
            <v>0</v>
          </cell>
          <cell r="LH422">
            <v>0</v>
          </cell>
          <cell r="LI422">
            <v>2.0999999999999999E-3</v>
          </cell>
          <cell r="LJ422">
            <v>0</v>
          </cell>
          <cell r="LK422">
            <v>2.0999999999999999E-3</v>
          </cell>
          <cell r="LL422">
            <v>2.0999999999999999E-3</v>
          </cell>
          <cell r="ME422">
            <v>2.0999999999999999E-3</v>
          </cell>
          <cell r="MF422">
            <v>1.0450000000000001E-2</v>
          </cell>
          <cell r="MG422">
            <v>2.0999999999999999E-3</v>
          </cell>
          <cell r="MW422">
            <v>1.5316666666666666E-2</v>
          </cell>
          <cell r="MX422">
            <v>4.1833333333333332E-3</v>
          </cell>
          <cell r="MY422">
            <v>4.1833333333333332E-3</v>
          </cell>
          <cell r="MZ422">
            <v>6.9999999999999999E-4</v>
          </cell>
          <cell r="NA422">
            <v>0</v>
          </cell>
          <cell r="NB422">
            <v>0</v>
          </cell>
          <cell r="NE422">
            <v>0</v>
          </cell>
          <cell r="NF422">
            <v>2.7833333333333334E-3</v>
          </cell>
          <cell r="NG422">
            <v>2.5049999999999999E-2</v>
          </cell>
          <cell r="NH422">
            <v>0</v>
          </cell>
          <cell r="NX422">
            <v>0</v>
          </cell>
          <cell r="NY422">
            <v>1.4E-3</v>
          </cell>
          <cell r="NZ422">
            <v>0</v>
          </cell>
          <cell r="OA422">
            <v>2.8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A423">
            <v>43817.041666666664</v>
          </cell>
          <cell r="KA423">
            <v>0</v>
          </cell>
          <cell r="KB423">
            <v>0</v>
          </cell>
          <cell r="KC423">
            <v>0</v>
          </cell>
          <cell r="KD423">
            <v>2.0999999999999999E-3</v>
          </cell>
          <cell r="KE423">
            <v>8.3499999999999998E-3</v>
          </cell>
          <cell r="KF423">
            <v>6.3E-3</v>
          </cell>
          <cell r="KG423">
            <v>1.0450000000000001E-2</v>
          </cell>
          <cell r="KH423">
            <v>8.3999999999999995E-3</v>
          </cell>
          <cell r="KI423">
            <v>8.3499999999999998E-3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3.15E-3</v>
          </cell>
          <cell r="KQ423">
            <v>5.2499999999999995E-3</v>
          </cell>
          <cell r="KR423">
            <v>3.7000000000000002E-3</v>
          </cell>
          <cell r="KT423">
            <v>0</v>
          </cell>
          <cell r="KU423">
            <v>0</v>
          </cell>
          <cell r="KV423">
            <v>1.4E-3</v>
          </cell>
          <cell r="KW423">
            <v>9.7666666666666648E-3</v>
          </cell>
          <cell r="KX423">
            <v>9.7666666666666666E-3</v>
          </cell>
          <cell r="KY423">
            <v>8.3666666666666663E-3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2.8E-3</v>
          </cell>
          <cell r="LE423">
            <v>5.2666666666666669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ME423">
            <v>8.3999999999999995E-3</v>
          </cell>
          <cell r="MF423">
            <v>2.0999999999999999E-3</v>
          </cell>
          <cell r="MG423">
            <v>0</v>
          </cell>
          <cell r="MW423">
            <v>1.4616666666666667E-2</v>
          </cell>
          <cell r="MX423">
            <v>5.5833333333333334E-3</v>
          </cell>
          <cell r="MY423">
            <v>4.8999999999999998E-3</v>
          </cell>
          <cell r="MZ423">
            <v>0</v>
          </cell>
          <cell r="NA423">
            <v>0</v>
          </cell>
          <cell r="NB423">
            <v>3.4999999999999996E-3</v>
          </cell>
          <cell r="NE423">
            <v>0</v>
          </cell>
          <cell r="NF423">
            <v>1.4E-3</v>
          </cell>
          <cell r="NG423">
            <v>1.9483333333333335E-2</v>
          </cell>
          <cell r="NH423">
            <v>6.9999999999999999E-4</v>
          </cell>
          <cell r="NX423">
            <v>0</v>
          </cell>
          <cell r="NY423">
            <v>0</v>
          </cell>
          <cell r="NZ423">
            <v>0</v>
          </cell>
          <cell r="OA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A424">
            <v>43817.083333333336</v>
          </cell>
          <cell r="KA424">
            <v>0</v>
          </cell>
          <cell r="KB424">
            <v>0</v>
          </cell>
          <cell r="KC424">
            <v>0</v>
          </cell>
          <cell r="KD424">
            <v>6.3E-3</v>
          </cell>
          <cell r="KE424">
            <v>8.3999999999999995E-3</v>
          </cell>
          <cell r="KF424">
            <v>6.3E-3</v>
          </cell>
          <cell r="KG424">
            <v>1.2500000000000001E-2</v>
          </cell>
          <cell r="KH424">
            <v>1.0449999999999999E-2</v>
          </cell>
          <cell r="KI424">
            <v>1.67E-2</v>
          </cell>
          <cell r="KJ424">
            <v>2.0999999999999999E-3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4.7499999999999999E-3</v>
          </cell>
          <cell r="KQ424">
            <v>7.3500000000000006E-3</v>
          </cell>
          <cell r="KR424">
            <v>3.7000000000000002E-3</v>
          </cell>
          <cell r="KT424">
            <v>0</v>
          </cell>
          <cell r="KU424">
            <v>0</v>
          </cell>
          <cell r="KV424">
            <v>6.9999999999999993E-3</v>
          </cell>
          <cell r="KW424">
            <v>6.9999999999999993E-3</v>
          </cell>
          <cell r="KX424">
            <v>9.7333333333333334E-3</v>
          </cell>
          <cell r="KY424">
            <v>1.6699999999999996E-2</v>
          </cell>
          <cell r="KZ424">
            <v>1.4E-3</v>
          </cell>
          <cell r="LA424">
            <v>0</v>
          </cell>
          <cell r="LB424">
            <v>0</v>
          </cell>
          <cell r="LC424">
            <v>0</v>
          </cell>
          <cell r="LD424">
            <v>4.5666666666666668E-3</v>
          </cell>
          <cell r="LE424">
            <v>5.9666666666666679E-3</v>
          </cell>
          <cell r="LG424">
            <v>0</v>
          </cell>
          <cell r="LH424">
            <v>0</v>
          </cell>
          <cell r="LI424">
            <v>2.0999999999999999E-3</v>
          </cell>
          <cell r="LJ424">
            <v>0</v>
          </cell>
          <cell r="LK424">
            <v>0</v>
          </cell>
          <cell r="LL424">
            <v>0</v>
          </cell>
          <cell r="ME424">
            <v>2.0999999999999999E-3</v>
          </cell>
          <cell r="MF424">
            <v>6.2500000000000003E-3</v>
          </cell>
          <cell r="MG424">
            <v>0</v>
          </cell>
          <cell r="MW424">
            <v>2.1583333333333333E-2</v>
          </cell>
          <cell r="MX424">
            <v>8.3833333333333329E-3</v>
          </cell>
          <cell r="MY424">
            <v>8.3833333333333329E-3</v>
          </cell>
          <cell r="MZ424">
            <v>6.9999999999999999E-4</v>
          </cell>
          <cell r="NA424">
            <v>6.9999999999999999E-4</v>
          </cell>
          <cell r="NB424">
            <v>1.4E-3</v>
          </cell>
          <cell r="NE424">
            <v>6.9999999999999999E-4</v>
          </cell>
          <cell r="NF424">
            <v>5.5833333333333334E-3</v>
          </cell>
          <cell r="NG424">
            <v>2.3666666666666669E-2</v>
          </cell>
          <cell r="NH424">
            <v>4.1833333333333332E-3</v>
          </cell>
          <cell r="NX424">
            <v>0</v>
          </cell>
          <cell r="NY424">
            <v>1.4E-3</v>
          </cell>
          <cell r="NZ424">
            <v>0</v>
          </cell>
          <cell r="OA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A425">
            <v>43817.125</v>
          </cell>
          <cell r="KA425">
            <v>0</v>
          </cell>
          <cell r="KB425">
            <v>0</v>
          </cell>
          <cell r="KC425">
            <v>0</v>
          </cell>
          <cell r="KD425">
            <v>2.0999999999999999E-3</v>
          </cell>
          <cell r="KE425">
            <v>6.3E-3</v>
          </cell>
          <cell r="KF425">
            <v>1.46E-2</v>
          </cell>
          <cell r="KG425">
            <v>8.3999999999999995E-3</v>
          </cell>
          <cell r="KH425">
            <v>8.3499999999999998E-3</v>
          </cell>
          <cell r="KI425">
            <v>1.0449999999999999E-2</v>
          </cell>
          <cell r="KJ425">
            <v>0</v>
          </cell>
          <cell r="KK425">
            <v>0</v>
          </cell>
          <cell r="KL425">
            <v>2.0999999999999999E-3</v>
          </cell>
          <cell r="KM425">
            <v>0</v>
          </cell>
          <cell r="KN425">
            <v>0</v>
          </cell>
          <cell r="KO425">
            <v>2.0999999999999999E-3</v>
          </cell>
          <cell r="KP425">
            <v>3.7000000000000002E-3</v>
          </cell>
          <cell r="KQ425">
            <v>7.8499999999999993E-3</v>
          </cell>
          <cell r="KR425">
            <v>6.8000000000000005E-3</v>
          </cell>
          <cell r="KT425">
            <v>0</v>
          </cell>
          <cell r="KU425">
            <v>0</v>
          </cell>
          <cell r="KV425">
            <v>4.1999999999999997E-3</v>
          </cell>
          <cell r="KW425">
            <v>1.1133333333333334E-2</v>
          </cell>
          <cell r="KX425">
            <v>5.5999999999999999E-3</v>
          </cell>
          <cell r="KY425">
            <v>1.2533333333333334E-2</v>
          </cell>
          <cell r="KZ425">
            <v>0</v>
          </cell>
          <cell r="LA425">
            <v>1.4E-3</v>
          </cell>
          <cell r="LB425">
            <v>0</v>
          </cell>
          <cell r="LC425">
            <v>1.4E-3</v>
          </cell>
          <cell r="LD425">
            <v>4.5666666666666668E-3</v>
          </cell>
          <cell r="LE425">
            <v>7.6666666666666662E-3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2.0999999999999999E-3</v>
          </cell>
          <cell r="ME425">
            <v>2.0999999999999999E-3</v>
          </cell>
          <cell r="MF425">
            <v>2.0999999999999999E-3</v>
          </cell>
          <cell r="MG425">
            <v>2.0999999999999999E-3</v>
          </cell>
          <cell r="MW425">
            <v>1.115E-2</v>
          </cell>
          <cell r="MX425">
            <v>2.0999999999999999E-3</v>
          </cell>
          <cell r="MY425">
            <v>2.8E-3</v>
          </cell>
          <cell r="MZ425">
            <v>0</v>
          </cell>
          <cell r="NA425">
            <v>0</v>
          </cell>
          <cell r="NB425">
            <v>6.2666666666666669E-3</v>
          </cell>
          <cell r="NE425">
            <v>6.9999999999999999E-4</v>
          </cell>
          <cell r="NF425">
            <v>1.4E-3</v>
          </cell>
          <cell r="NG425">
            <v>1.6E-2</v>
          </cell>
          <cell r="NH425">
            <v>6.9999999999999999E-4</v>
          </cell>
          <cell r="NX425">
            <v>0</v>
          </cell>
          <cell r="NY425">
            <v>0</v>
          </cell>
          <cell r="NZ425">
            <v>0</v>
          </cell>
          <cell r="OA425">
            <v>1.4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A426">
            <v>43817.166666666664</v>
          </cell>
          <cell r="KA426">
            <v>0</v>
          </cell>
          <cell r="KB426">
            <v>0</v>
          </cell>
          <cell r="KC426">
            <v>0</v>
          </cell>
          <cell r="KD426">
            <v>6.2500000000000003E-3</v>
          </cell>
          <cell r="KE426">
            <v>2.0999999999999999E-3</v>
          </cell>
          <cell r="KF426">
            <v>2.0999999999999999E-3</v>
          </cell>
          <cell r="KG426">
            <v>0</v>
          </cell>
          <cell r="KH426">
            <v>1.0449999999999999E-2</v>
          </cell>
          <cell r="KI426">
            <v>8.3499999999999998E-3</v>
          </cell>
          <cell r="KJ426">
            <v>2.0999999999999999E-3</v>
          </cell>
          <cell r="KK426">
            <v>2.0999999999999999E-3</v>
          </cell>
          <cell r="KL426">
            <v>4.1999999999999997E-3</v>
          </cell>
          <cell r="KM426">
            <v>0</v>
          </cell>
          <cell r="KN426">
            <v>0</v>
          </cell>
          <cell r="KO426">
            <v>0</v>
          </cell>
          <cell r="KP426">
            <v>4.1999999999999997E-3</v>
          </cell>
          <cell r="KQ426">
            <v>6.2500000000000003E-3</v>
          </cell>
          <cell r="KR426">
            <v>7.3000000000000001E-3</v>
          </cell>
          <cell r="KT426">
            <v>0</v>
          </cell>
          <cell r="KU426">
            <v>0</v>
          </cell>
          <cell r="KV426">
            <v>5.5666666666666668E-3</v>
          </cell>
          <cell r="KW426">
            <v>1.4E-3</v>
          </cell>
          <cell r="KX426">
            <v>5.5666666666666668E-3</v>
          </cell>
          <cell r="KY426">
            <v>6.9666666666666661E-3</v>
          </cell>
          <cell r="KZ426">
            <v>2.8E-3</v>
          </cell>
          <cell r="LA426">
            <v>2.8E-3</v>
          </cell>
          <cell r="LB426">
            <v>0</v>
          </cell>
          <cell r="LC426">
            <v>0</v>
          </cell>
          <cell r="LD426">
            <v>4.5333333333333328E-3</v>
          </cell>
          <cell r="LE426">
            <v>7.3000000000000001E-3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ME426">
            <v>4.1999999999999997E-3</v>
          </cell>
          <cell r="MF426">
            <v>2.0999999999999999E-3</v>
          </cell>
          <cell r="MG426">
            <v>2.0999999999999999E-3</v>
          </cell>
          <cell r="MW426">
            <v>1.1833333333333333E-2</v>
          </cell>
          <cell r="MX426">
            <v>5.5833333333333334E-3</v>
          </cell>
          <cell r="MY426">
            <v>7.6833333333333337E-3</v>
          </cell>
          <cell r="MZ426">
            <v>0</v>
          </cell>
          <cell r="NA426">
            <v>0</v>
          </cell>
          <cell r="NB426">
            <v>2.8E-3</v>
          </cell>
          <cell r="NE426">
            <v>2.8E-3</v>
          </cell>
          <cell r="NF426">
            <v>6.9999999999999999E-4</v>
          </cell>
          <cell r="NG426">
            <v>2.2983333333333331E-2</v>
          </cell>
          <cell r="NH426">
            <v>6.9999999999999999E-4</v>
          </cell>
          <cell r="NX426">
            <v>0</v>
          </cell>
          <cell r="NY426">
            <v>0</v>
          </cell>
          <cell r="NZ426">
            <v>0</v>
          </cell>
          <cell r="OA426">
            <v>0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A427">
            <v>43817.208333333336</v>
          </cell>
          <cell r="KA427">
            <v>0</v>
          </cell>
          <cell r="KB427">
            <v>0</v>
          </cell>
          <cell r="KC427">
            <v>0</v>
          </cell>
          <cell r="KD427">
            <v>4.1999999999999997E-3</v>
          </cell>
          <cell r="KE427">
            <v>4.1999999999999997E-3</v>
          </cell>
          <cell r="KF427">
            <v>4.1999999999999997E-3</v>
          </cell>
          <cell r="KG427">
            <v>2.0899999999999998E-2</v>
          </cell>
          <cell r="KH427">
            <v>8.3999999999999995E-3</v>
          </cell>
          <cell r="KI427">
            <v>4.1999999999999997E-3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4.7499999999999999E-3</v>
          </cell>
          <cell r="KQ427">
            <v>5.2499999999999995E-3</v>
          </cell>
          <cell r="KR427">
            <v>6.8000000000000005E-3</v>
          </cell>
          <cell r="KT427">
            <v>0</v>
          </cell>
          <cell r="KU427">
            <v>0</v>
          </cell>
          <cell r="KV427">
            <v>4.1999999999999997E-3</v>
          </cell>
          <cell r="KW427">
            <v>4.1999999999999997E-3</v>
          </cell>
          <cell r="KX427">
            <v>1.6733333333333333E-2</v>
          </cell>
          <cell r="KY427">
            <v>5.5999999999999999E-3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5.2666666666666669E-3</v>
          </cell>
          <cell r="LE427">
            <v>5.933333333333333E-3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ME427">
            <v>2.0999999999999999E-3</v>
          </cell>
          <cell r="MF427">
            <v>6.3E-3</v>
          </cell>
          <cell r="MG427">
            <v>4.1999999999999997E-3</v>
          </cell>
          <cell r="MW427">
            <v>1.6E-2</v>
          </cell>
          <cell r="MX427">
            <v>4.899999999999999E-3</v>
          </cell>
          <cell r="MY427">
            <v>2.0999999999999999E-3</v>
          </cell>
          <cell r="MZ427">
            <v>0</v>
          </cell>
          <cell r="NA427">
            <v>0</v>
          </cell>
          <cell r="NB427">
            <v>2.8E-3</v>
          </cell>
          <cell r="NE427">
            <v>0</v>
          </cell>
          <cell r="NF427">
            <v>1.4E-3</v>
          </cell>
          <cell r="NG427">
            <v>2.9249999999999998E-2</v>
          </cell>
          <cell r="NH427">
            <v>1.4E-3</v>
          </cell>
          <cell r="NX427">
            <v>0</v>
          </cell>
          <cell r="NY427">
            <v>0</v>
          </cell>
          <cell r="NZ427">
            <v>0</v>
          </cell>
          <cell r="OA427">
            <v>0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A428">
            <v>43817.25</v>
          </cell>
          <cell r="KA428">
            <v>0</v>
          </cell>
          <cell r="KB428">
            <v>2.0999999999999999E-3</v>
          </cell>
          <cell r="KC428">
            <v>0</v>
          </cell>
          <cell r="KD428">
            <v>0</v>
          </cell>
          <cell r="KE428">
            <v>1.0449999999999999E-2</v>
          </cell>
          <cell r="KF428">
            <v>4.1999999999999997E-3</v>
          </cell>
          <cell r="KG428">
            <v>4.1999999999999997E-3</v>
          </cell>
          <cell r="KH428">
            <v>8.3499999999999998E-3</v>
          </cell>
          <cell r="KI428">
            <v>1.6750000000000001E-2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3.0999999999999999E-3</v>
          </cell>
          <cell r="KQ428">
            <v>5.7999999999999996E-3</v>
          </cell>
          <cell r="KR428">
            <v>6.2500000000000003E-3</v>
          </cell>
          <cell r="KT428">
            <v>0</v>
          </cell>
          <cell r="KU428">
            <v>1.4E-3</v>
          </cell>
          <cell r="KV428">
            <v>5.5666666666666668E-3</v>
          </cell>
          <cell r="KW428">
            <v>4.1999999999999997E-3</v>
          </cell>
          <cell r="KX428">
            <v>4.1999999999999997E-3</v>
          </cell>
          <cell r="KY428">
            <v>1.5333333333333332E-2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4.8666666666666658E-3</v>
          </cell>
          <cell r="LE428">
            <v>5.233333333333332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E428">
            <v>2.0999999999999999E-3</v>
          </cell>
          <cell r="MF428">
            <v>2.0999999999999999E-3</v>
          </cell>
          <cell r="MG428">
            <v>0</v>
          </cell>
          <cell r="MW428">
            <v>1.1849999999999999E-2</v>
          </cell>
          <cell r="MX428">
            <v>2.0999999999999999E-3</v>
          </cell>
          <cell r="MY428">
            <v>6.9666666666666661E-3</v>
          </cell>
          <cell r="MZ428">
            <v>0</v>
          </cell>
          <cell r="NA428">
            <v>0</v>
          </cell>
          <cell r="NB428">
            <v>2.0999999999999999E-3</v>
          </cell>
          <cell r="NE428">
            <v>0</v>
          </cell>
          <cell r="NF428">
            <v>0</v>
          </cell>
          <cell r="NG428">
            <v>2.0199999999999999E-2</v>
          </cell>
          <cell r="NH428">
            <v>0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A429">
            <v>43817.291666666664</v>
          </cell>
          <cell r="KA429">
            <v>0</v>
          </cell>
          <cell r="KB429">
            <v>0</v>
          </cell>
          <cell r="KC429">
            <v>0</v>
          </cell>
          <cell r="KD429">
            <v>2.0999999999999999E-3</v>
          </cell>
          <cell r="KE429">
            <v>0</v>
          </cell>
          <cell r="KF429">
            <v>2.0999999999999999E-3</v>
          </cell>
          <cell r="KG429">
            <v>1.2549999999999999E-2</v>
          </cell>
          <cell r="KH429">
            <v>4.1999999999999997E-3</v>
          </cell>
          <cell r="KI429">
            <v>1.0449999999999999E-2</v>
          </cell>
          <cell r="KJ429">
            <v>0</v>
          </cell>
          <cell r="KK429">
            <v>0</v>
          </cell>
          <cell r="KL429">
            <v>6.3E-3</v>
          </cell>
          <cell r="KM429">
            <v>0</v>
          </cell>
          <cell r="KN429">
            <v>0</v>
          </cell>
          <cell r="KO429">
            <v>0</v>
          </cell>
          <cell r="KP429">
            <v>3.0999999999999999E-3</v>
          </cell>
          <cell r="KQ429">
            <v>4.1999999999999997E-3</v>
          </cell>
          <cell r="KR429">
            <v>3.15E-3</v>
          </cell>
          <cell r="KT429">
            <v>0</v>
          </cell>
          <cell r="KU429">
            <v>0</v>
          </cell>
          <cell r="KV429">
            <v>1.4E-3</v>
          </cell>
          <cell r="KW429">
            <v>1.4E-3</v>
          </cell>
          <cell r="KX429">
            <v>9.7666666666666648E-3</v>
          </cell>
          <cell r="KY429">
            <v>8.3666666666666663E-3</v>
          </cell>
          <cell r="KZ429">
            <v>0</v>
          </cell>
          <cell r="LA429">
            <v>4.1999999999999997E-3</v>
          </cell>
          <cell r="LB429">
            <v>0</v>
          </cell>
          <cell r="LC429">
            <v>0</v>
          </cell>
          <cell r="LD429">
            <v>4.1666666666666666E-3</v>
          </cell>
          <cell r="LE429">
            <v>2.8E-3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ME429">
            <v>2.0999999999999999E-3</v>
          </cell>
          <cell r="MF429">
            <v>2.0999999999999999E-3</v>
          </cell>
          <cell r="MG429">
            <v>0</v>
          </cell>
          <cell r="MW429">
            <v>1.1849999999999999E-2</v>
          </cell>
          <cell r="MX429">
            <v>3.4999999999999996E-3</v>
          </cell>
          <cell r="MY429">
            <v>2.0999999999999999E-3</v>
          </cell>
          <cell r="MZ429">
            <v>0</v>
          </cell>
          <cell r="NA429">
            <v>0</v>
          </cell>
          <cell r="NB429">
            <v>1.4E-3</v>
          </cell>
          <cell r="NE429">
            <v>2.0999999999999999E-3</v>
          </cell>
          <cell r="NF429">
            <v>2.0999999999999999E-3</v>
          </cell>
          <cell r="NG429">
            <v>2.0900000000000002E-2</v>
          </cell>
          <cell r="NH429">
            <v>6.9999999999999999E-4</v>
          </cell>
          <cell r="NX429">
            <v>0</v>
          </cell>
          <cell r="NY429">
            <v>0</v>
          </cell>
          <cell r="NZ429">
            <v>0</v>
          </cell>
          <cell r="OA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A430">
            <v>43817.333333333336</v>
          </cell>
          <cell r="KA430">
            <v>0</v>
          </cell>
          <cell r="KB430">
            <v>0</v>
          </cell>
          <cell r="KC430">
            <v>0</v>
          </cell>
          <cell r="KD430">
            <v>2.0999999999999999E-3</v>
          </cell>
          <cell r="KE430">
            <v>1.2500000000000001E-2</v>
          </cell>
          <cell r="KF430">
            <v>2.0999999999999999E-3</v>
          </cell>
          <cell r="KG430">
            <v>1.0449999999999999E-2</v>
          </cell>
          <cell r="KH430">
            <v>4.1999999999999997E-3</v>
          </cell>
          <cell r="KI430">
            <v>8.3499999999999998E-3</v>
          </cell>
          <cell r="KJ430">
            <v>0</v>
          </cell>
          <cell r="KK430">
            <v>0</v>
          </cell>
          <cell r="KL430">
            <v>2.0999999999999999E-3</v>
          </cell>
          <cell r="KM430">
            <v>0</v>
          </cell>
          <cell r="KN430">
            <v>0</v>
          </cell>
          <cell r="KO430">
            <v>0</v>
          </cell>
          <cell r="KP430">
            <v>2.1000000000000003E-3</v>
          </cell>
          <cell r="KQ430">
            <v>6.7499999999999999E-3</v>
          </cell>
          <cell r="KR430">
            <v>3.0999999999999999E-3</v>
          </cell>
          <cell r="KT430">
            <v>0</v>
          </cell>
          <cell r="KU430">
            <v>0</v>
          </cell>
          <cell r="KV430">
            <v>5.5666666666666668E-3</v>
          </cell>
          <cell r="KW430">
            <v>5.5666666666666668E-3</v>
          </cell>
          <cell r="KX430">
            <v>9.7666666666666666E-3</v>
          </cell>
          <cell r="KY430">
            <v>5.5666666666666668E-3</v>
          </cell>
          <cell r="KZ430">
            <v>0</v>
          </cell>
          <cell r="LA430">
            <v>1.4E-3</v>
          </cell>
          <cell r="LB430">
            <v>0</v>
          </cell>
          <cell r="LC430">
            <v>0</v>
          </cell>
          <cell r="LD430">
            <v>4.1666666666666666E-3</v>
          </cell>
          <cell r="LE430">
            <v>3.8E-3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ME430">
            <v>2.0999999999999999E-3</v>
          </cell>
          <cell r="MF430">
            <v>2.0999999999999999E-3</v>
          </cell>
          <cell r="MG430">
            <v>0</v>
          </cell>
          <cell r="MW430">
            <v>1.5316666666666666E-2</v>
          </cell>
          <cell r="MX430">
            <v>7.6666666666666662E-3</v>
          </cell>
          <cell r="MY430">
            <v>4.8833333333333333E-3</v>
          </cell>
          <cell r="MZ430">
            <v>0</v>
          </cell>
          <cell r="NA430">
            <v>0</v>
          </cell>
          <cell r="NB430">
            <v>2.0999999999999999E-3</v>
          </cell>
          <cell r="NE430">
            <v>6.9999999999999999E-4</v>
          </cell>
          <cell r="NF430">
            <v>6.9999999999999999E-4</v>
          </cell>
          <cell r="NG430">
            <v>1.8100000000000002E-2</v>
          </cell>
          <cell r="NH430">
            <v>2.0999999999999999E-3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A431">
            <v>43817.375</v>
          </cell>
          <cell r="KA431">
            <v>0</v>
          </cell>
          <cell r="KB431">
            <v>0</v>
          </cell>
          <cell r="KC431">
            <v>0</v>
          </cell>
          <cell r="KD431">
            <v>6.3E-3</v>
          </cell>
          <cell r="KE431">
            <v>2.0999999999999999E-3</v>
          </cell>
          <cell r="KF431">
            <v>4.1999999999999997E-3</v>
          </cell>
          <cell r="KG431">
            <v>8.3999999999999995E-3</v>
          </cell>
          <cell r="KH431">
            <v>6.2500000000000003E-3</v>
          </cell>
          <cell r="KI431">
            <v>2.0999999999999999E-3</v>
          </cell>
          <cell r="KJ431">
            <v>0</v>
          </cell>
          <cell r="KK431">
            <v>0</v>
          </cell>
          <cell r="KL431">
            <v>2.0999999999999999E-3</v>
          </cell>
          <cell r="KM431">
            <v>0</v>
          </cell>
          <cell r="KN431">
            <v>4.1999999999999997E-3</v>
          </cell>
          <cell r="KO431">
            <v>1.46E-2</v>
          </cell>
          <cell r="KP431">
            <v>2.65E-3</v>
          </cell>
          <cell r="KQ431">
            <v>6.2500000000000003E-3</v>
          </cell>
          <cell r="KR431">
            <v>3.2000000000000002E-3</v>
          </cell>
          <cell r="KT431">
            <v>0</v>
          </cell>
          <cell r="KU431">
            <v>0</v>
          </cell>
          <cell r="KV431">
            <v>4.1999999999999997E-3</v>
          </cell>
          <cell r="KW431">
            <v>4.1999999999999997E-3</v>
          </cell>
          <cell r="KX431">
            <v>5.5999999999999999E-3</v>
          </cell>
          <cell r="KY431">
            <v>5.5666666666666668E-3</v>
          </cell>
          <cell r="KZ431">
            <v>0</v>
          </cell>
          <cell r="LA431">
            <v>1.4E-3</v>
          </cell>
          <cell r="LB431">
            <v>0</v>
          </cell>
          <cell r="LC431">
            <v>1.2533333333333334E-2</v>
          </cell>
          <cell r="LD431">
            <v>4.1999999999999997E-3</v>
          </cell>
          <cell r="LE431">
            <v>3.8666666666666663E-3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4.1999999999999997E-3</v>
          </cell>
          <cell r="LL431">
            <v>1.46E-2</v>
          </cell>
          <cell r="ME431">
            <v>0</v>
          </cell>
          <cell r="MF431">
            <v>0</v>
          </cell>
          <cell r="MG431">
            <v>2.0999999999999999E-3</v>
          </cell>
          <cell r="MW431">
            <v>9.7333333333333334E-3</v>
          </cell>
          <cell r="MX431">
            <v>4.1833333333333332E-3</v>
          </cell>
          <cell r="MY431">
            <v>4.1999999999999997E-3</v>
          </cell>
          <cell r="MZ431">
            <v>0</v>
          </cell>
          <cell r="NA431">
            <v>0</v>
          </cell>
          <cell r="NB431">
            <v>1.4E-3</v>
          </cell>
          <cell r="NE431">
            <v>6.9999999999999999E-4</v>
          </cell>
          <cell r="NF431">
            <v>1.4E-3</v>
          </cell>
          <cell r="NG431">
            <v>2.785E-2</v>
          </cell>
          <cell r="NH431">
            <v>6.9999999999999999E-4</v>
          </cell>
          <cell r="NX431">
            <v>0</v>
          </cell>
          <cell r="NY431">
            <v>0</v>
          </cell>
          <cell r="NZ431">
            <v>0</v>
          </cell>
          <cell r="OA431">
            <v>1.2533333333333334E-2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A432">
            <v>43817.416666666664</v>
          </cell>
          <cell r="KA432">
            <v>0</v>
          </cell>
          <cell r="KB432">
            <v>0</v>
          </cell>
          <cell r="KC432">
            <v>0</v>
          </cell>
          <cell r="KD432">
            <v>4.1999999999999997E-3</v>
          </cell>
          <cell r="KE432">
            <v>4.1999999999999997E-3</v>
          </cell>
          <cell r="KF432">
            <v>8.3499999999999998E-3</v>
          </cell>
          <cell r="KG432">
            <v>1.0450000000000001E-2</v>
          </cell>
          <cell r="KH432">
            <v>8.3499999999999998E-3</v>
          </cell>
          <cell r="KI432">
            <v>6.2500000000000003E-3</v>
          </cell>
          <cell r="KJ432">
            <v>2.0999999999999999E-3</v>
          </cell>
          <cell r="KK432">
            <v>0</v>
          </cell>
          <cell r="KL432">
            <v>2.0999999999999999E-3</v>
          </cell>
          <cell r="KM432">
            <v>2.0999999999999999E-3</v>
          </cell>
          <cell r="KN432">
            <v>4.1999999999999997E-3</v>
          </cell>
          <cell r="KO432">
            <v>2.0999999999999999E-3</v>
          </cell>
          <cell r="KP432">
            <v>3.7000000000000002E-3</v>
          </cell>
          <cell r="KQ432">
            <v>4.6999999999999993E-3</v>
          </cell>
          <cell r="KR432">
            <v>4.1999999999999997E-3</v>
          </cell>
          <cell r="KT432">
            <v>0</v>
          </cell>
          <cell r="KU432">
            <v>0</v>
          </cell>
          <cell r="KV432">
            <v>4.1999999999999997E-3</v>
          </cell>
          <cell r="KW432">
            <v>6.966666666666667E-3</v>
          </cell>
          <cell r="KX432">
            <v>1.1133333333333334E-2</v>
          </cell>
          <cell r="KY432">
            <v>5.5666666666666668E-3</v>
          </cell>
          <cell r="KZ432">
            <v>1.4E-3</v>
          </cell>
          <cell r="LA432">
            <v>1.4E-3</v>
          </cell>
          <cell r="LB432">
            <v>2.8E-3</v>
          </cell>
          <cell r="LC432">
            <v>2.8E-3</v>
          </cell>
          <cell r="LD432">
            <v>3.8666666666666663E-3</v>
          </cell>
          <cell r="LE432">
            <v>4.5333333333333328E-3</v>
          </cell>
          <cell r="LG432">
            <v>0</v>
          </cell>
          <cell r="LH432">
            <v>0</v>
          </cell>
          <cell r="LI432">
            <v>0</v>
          </cell>
          <cell r="LJ432">
            <v>2.0999999999999999E-3</v>
          </cell>
          <cell r="LK432">
            <v>4.1999999999999997E-3</v>
          </cell>
          <cell r="LL432">
            <v>2.0999999999999999E-3</v>
          </cell>
          <cell r="ME432">
            <v>0</v>
          </cell>
          <cell r="MF432">
            <v>0</v>
          </cell>
          <cell r="MG432">
            <v>2.0999999999999999E-3</v>
          </cell>
          <cell r="MW432">
            <v>1.5316666666666668E-2</v>
          </cell>
          <cell r="MX432">
            <v>6.9833333333333336E-3</v>
          </cell>
          <cell r="MY432">
            <v>2.8E-3</v>
          </cell>
          <cell r="MZ432">
            <v>0</v>
          </cell>
          <cell r="NA432">
            <v>0</v>
          </cell>
          <cell r="NB432">
            <v>4.1833333333333332E-3</v>
          </cell>
          <cell r="NE432">
            <v>1.4E-3</v>
          </cell>
          <cell r="NF432">
            <v>0</v>
          </cell>
          <cell r="NG432">
            <v>1.67E-2</v>
          </cell>
          <cell r="NH432">
            <v>6.9999999999999999E-4</v>
          </cell>
          <cell r="NX432">
            <v>0</v>
          </cell>
          <cell r="NY432">
            <v>0</v>
          </cell>
          <cell r="NZ432">
            <v>2.8E-3</v>
          </cell>
          <cell r="OA432">
            <v>2.8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A433">
            <v>43817.458333333336</v>
          </cell>
          <cell r="KA433">
            <v>0</v>
          </cell>
          <cell r="KB433">
            <v>0</v>
          </cell>
          <cell r="KC433">
            <v>0</v>
          </cell>
          <cell r="KD433">
            <v>8.3999999999999995E-3</v>
          </cell>
          <cell r="KE433">
            <v>6.3E-3</v>
          </cell>
          <cell r="KF433">
            <v>1.2500000000000001E-2</v>
          </cell>
          <cell r="KG433">
            <v>8.3499999999999998E-3</v>
          </cell>
          <cell r="KH433">
            <v>4.1999999999999997E-3</v>
          </cell>
          <cell r="KI433">
            <v>8.3999999999999995E-3</v>
          </cell>
          <cell r="KJ433">
            <v>1.0450000000000001E-2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5.2499999999999995E-3</v>
          </cell>
          <cell r="KQ433">
            <v>6.3E-3</v>
          </cell>
          <cell r="KR433">
            <v>6.7499999999999999E-3</v>
          </cell>
          <cell r="KT433">
            <v>0</v>
          </cell>
          <cell r="KU433">
            <v>0</v>
          </cell>
          <cell r="KV433">
            <v>8.3999999999999995E-3</v>
          </cell>
          <cell r="KW433">
            <v>9.7333333333333334E-3</v>
          </cell>
          <cell r="KX433">
            <v>6.9666666666666661E-3</v>
          </cell>
          <cell r="KY433">
            <v>6.9999999999999993E-3</v>
          </cell>
          <cell r="KZ433">
            <v>6.966666666666667E-3</v>
          </cell>
          <cell r="LA433">
            <v>0</v>
          </cell>
          <cell r="LB433">
            <v>0</v>
          </cell>
          <cell r="LC433">
            <v>0</v>
          </cell>
          <cell r="LD433">
            <v>5.5999999999999999E-3</v>
          </cell>
          <cell r="LE433">
            <v>6.5999999999999991E-3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E433">
            <v>2.0999999999999999E-3</v>
          </cell>
          <cell r="MF433">
            <v>4.1999999999999997E-3</v>
          </cell>
          <cell r="MG433">
            <v>8.3999999999999995E-3</v>
          </cell>
          <cell r="MW433">
            <v>1.115E-2</v>
          </cell>
          <cell r="MX433">
            <v>4.1833333333333332E-3</v>
          </cell>
          <cell r="MY433">
            <v>4.1999999999999997E-3</v>
          </cell>
          <cell r="MZ433">
            <v>0</v>
          </cell>
          <cell r="NA433">
            <v>0</v>
          </cell>
          <cell r="NB433">
            <v>4.8999999999999998E-3</v>
          </cell>
          <cell r="NE433">
            <v>3.4833333333333335E-3</v>
          </cell>
          <cell r="NF433">
            <v>6.9999999999999999E-4</v>
          </cell>
          <cell r="NG433">
            <v>2.2983333333333331E-2</v>
          </cell>
          <cell r="NH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A434">
            <v>43817.5</v>
          </cell>
          <cell r="KA434">
            <v>0</v>
          </cell>
          <cell r="KB434">
            <v>0</v>
          </cell>
          <cell r="KC434">
            <v>0</v>
          </cell>
          <cell r="KD434">
            <v>4.1999999999999997E-3</v>
          </cell>
          <cell r="KE434">
            <v>8.3499999999999998E-3</v>
          </cell>
          <cell r="KF434">
            <v>4.1999999999999997E-3</v>
          </cell>
          <cell r="KG434">
            <v>1.0449999999999999E-2</v>
          </cell>
          <cell r="KH434">
            <v>1.46E-2</v>
          </cell>
          <cell r="KI434">
            <v>6.3E-3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5.7499999999999999E-3</v>
          </cell>
          <cell r="KQ434">
            <v>5.2500000000000003E-3</v>
          </cell>
          <cell r="KR434">
            <v>7.2999999999999992E-3</v>
          </cell>
          <cell r="KT434">
            <v>0</v>
          </cell>
          <cell r="KU434">
            <v>0</v>
          </cell>
          <cell r="KV434">
            <v>8.3666666666666663E-3</v>
          </cell>
          <cell r="KW434">
            <v>2.8E-3</v>
          </cell>
          <cell r="KX434">
            <v>1.1133333333333334E-2</v>
          </cell>
          <cell r="KY434">
            <v>9.7666666666666666E-3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6.2666666666666669E-3</v>
          </cell>
          <cell r="LE434">
            <v>5.933333333333333E-3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ME434">
            <v>2.0999999999999999E-3</v>
          </cell>
          <cell r="MF434">
            <v>4.1999999999999997E-3</v>
          </cell>
          <cell r="MG434">
            <v>2.0999999999999999E-3</v>
          </cell>
          <cell r="MW434">
            <v>2.2283333333333332E-2</v>
          </cell>
          <cell r="MX434">
            <v>1.1816666666666668E-2</v>
          </cell>
          <cell r="MY434">
            <v>2.0999999999999999E-3</v>
          </cell>
          <cell r="MZ434">
            <v>0</v>
          </cell>
          <cell r="NA434">
            <v>0</v>
          </cell>
          <cell r="NB434">
            <v>1.4E-3</v>
          </cell>
          <cell r="NE434">
            <v>0</v>
          </cell>
          <cell r="NF434">
            <v>1.4E-3</v>
          </cell>
          <cell r="NG434">
            <v>3.2033333333333337E-2</v>
          </cell>
          <cell r="NH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A435">
            <v>43817.541666666664</v>
          </cell>
          <cell r="KA435">
            <v>0</v>
          </cell>
          <cell r="KB435">
            <v>0</v>
          </cell>
          <cell r="KC435">
            <v>0</v>
          </cell>
          <cell r="KD435">
            <v>6.3E-3</v>
          </cell>
          <cell r="KE435">
            <v>6.3E-3</v>
          </cell>
          <cell r="KF435">
            <v>6.3E-3</v>
          </cell>
          <cell r="KG435">
            <v>1.67E-2</v>
          </cell>
          <cell r="KH435">
            <v>1.2500000000000001E-2</v>
          </cell>
          <cell r="KI435">
            <v>2.0900000000000002E-2</v>
          </cell>
          <cell r="KJ435">
            <v>4.1999999999999997E-3</v>
          </cell>
          <cell r="KK435">
            <v>2.0999999999999999E-3</v>
          </cell>
          <cell r="KL435">
            <v>2.0999999999999999E-3</v>
          </cell>
          <cell r="KM435">
            <v>0</v>
          </cell>
          <cell r="KN435">
            <v>0</v>
          </cell>
          <cell r="KO435">
            <v>2.0999999999999999E-3</v>
          </cell>
          <cell r="KP435">
            <v>5.7499999999999999E-3</v>
          </cell>
          <cell r="KQ435">
            <v>6.3E-3</v>
          </cell>
          <cell r="KR435">
            <v>7.8499999999999993E-3</v>
          </cell>
          <cell r="KT435">
            <v>0</v>
          </cell>
          <cell r="KU435">
            <v>0</v>
          </cell>
          <cell r="KV435">
            <v>5.5999999999999999E-3</v>
          </cell>
          <cell r="KW435">
            <v>6.9999999999999993E-3</v>
          </cell>
          <cell r="KX435">
            <v>1.5299999999999999E-2</v>
          </cell>
          <cell r="KY435">
            <v>1.8100000000000002E-2</v>
          </cell>
          <cell r="KZ435">
            <v>2.8E-3</v>
          </cell>
          <cell r="LA435">
            <v>2.8E-3</v>
          </cell>
          <cell r="LB435">
            <v>0</v>
          </cell>
          <cell r="LC435">
            <v>1.4E-3</v>
          </cell>
          <cell r="LD435">
            <v>6.633333333333334E-3</v>
          </cell>
          <cell r="LE435">
            <v>6.633333333333334E-3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2.0999999999999999E-3</v>
          </cell>
          <cell r="ME435">
            <v>2.0999999999999999E-3</v>
          </cell>
          <cell r="MF435">
            <v>0</v>
          </cell>
          <cell r="MG435">
            <v>4.1999999999999997E-3</v>
          </cell>
          <cell r="MW435">
            <v>2.6450000000000001E-2</v>
          </cell>
          <cell r="MX435">
            <v>9.7666666666666666E-3</v>
          </cell>
          <cell r="MY435">
            <v>7.6833333333333337E-3</v>
          </cell>
          <cell r="MZ435">
            <v>0</v>
          </cell>
          <cell r="NA435">
            <v>0</v>
          </cell>
          <cell r="NB435">
            <v>2.0999999999999999E-3</v>
          </cell>
          <cell r="NE435">
            <v>2.8E-3</v>
          </cell>
          <cell r="NF435">
            <v>6.9999999999999999E-4</v>
          </cell>
          <cell r="NG435">
            <v>1.6716666666666668E-2</v>
          </cell>
          <cell r="NH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1.4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A436">
            <v>43817.583333333336</v>
          </cell>
          <cell r="KA436">
            <v>4.1999999999999997E-3</v>
          </cell>
          <cell r="KB436">
            <v>0</v>
          </cell>
          <cell r="KC436">
            <v>0</v>
          </cell>
          <cell r="KD436">
            <v>4.1999999999999997E-3</v>
          </cell>
          <cell r="KE436">
            <v>2.0999999999999999E-3</v>
          </cell>
          <cell r="KF436">
            <v>2.0999999999999999E-3</v>
          </cell>
          <cell r="KG436">
            <v>2.085E-2</v>
          </cell>
          <cell r="KH436">
            <v>1.465E-2</v>
          </cell>
          <cell r="KI436">
            <v>2.5049999999999999E-2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5.7499999999999999E-3</v>
          </cell>
          <cell r="KQ436">
            <v>5.7499999999999999E-3</v>
          </cell>
          <cell r="KR436">
            <v>6.3E-3</v>
          </cell>
          <cell r="KT436">
            <v>2.8E-3</v>
          </cell>
          <cell r="KU436">
            <v>0</v>
          </cell>
          <cell r="KV436">
            <v>2.8E-3</v>
          </cell>
          <cell r="KW436">
            <v>2.8E-3</v>
          </cell>
          <cell r="KX436">
            <v>1.67E-2</v>
          </cell>
          <cell r="KY436">
            <v>2.3666666666666666E-2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6.2666666666666669E-3</v>
          </cell>
          <cell r="LE436">
            <v>5.5999999999999999E-3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ME436">
            <v>2.0999999999999999E-3</v>
          </cell>
          <cell r="MF436">
            <v>2.0999999999999999E-3</v>
          </cell>
          <cell r="MG436">
            <v>0</v>
          </cell>
          <cell r="MW436">
            <v>2.9233333333333333E-2</v>
          </cell>
          <cell r="MX436">
            <v>9.0500000000000008E-3</v>
          </cell>
          <cell r="MY436">
            <v>3.4999999999999996E-3</v>
          </cell>
          <cell r="MZ436">
            <v>0</v>
          </cell>
          <cell r="NA436">
            <v>0</v>
          </cell>
          <cell r="NB436">
            <v>2.0999999999999999E-3</v>
          </cell>
          <cell r="NE436">
            <v>0</v>
          </cell>
          <cell r="NF436">
            <v>6.9999999999999999E-4</v>
          </cell>
          <cell r="NG436">
            <v>1.7399999999999999E-2</v>
          </cell>
          <cell r="NH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A437">
            <v>43817.625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2.0999999999999999E-3</v>
          </cell>
          <cell r="KF437">
            <v>2.0999999999999999E-3</v>
          </cell>
          <cell r="KG437">
            <v>1.46E-2</v>
          </cell>
          <cell r="KH437">
            <v>1.0450000000000001E-2</v>
          </cell>
          <cell r="KI437">
            <v>8.3499999999999998E-3</v>
          </cell>
          <cell r="KJ437">
            <v>0</v>
          </cell>
          <cell r="KK437">
            <v>0</v>
          </cell>
          <cell r="KL437">
            <v>2.0999999999999999E-3</v>
          </cell>
          <cell r="KM437">
            <v>4.1999999999999997E-3</v>
          </cell>
          <cell r="KN437">
            <v>6.2500000000000003E-3</v>
          </cell>
          <cell r="KO437">
            <v>0</v>
          </cell>
          <cell r="KP437">
            <v>3.6499999999999996E-3</v>
          </cell>
          <cell r="KQ437">
            <v>4.6999999999999993E-3</v>
          </cell>
          <cell r="KR437">
            <v>3.7000000000000002E-3</v>
          </cell>
          <cell r="KT437">
            <v>0</v>
          </cell>
          <cell r="KU437">
            <v>0</v>
          </cell>
          <cell r="KV437">
            <v>0</v>
          </cell>
          <cell r="KW437">
            <v>2.8E-3</v>
          </cell>
          <cell r="KX437">
            <v>1.3900000000000001E-2</v>
          </cell>
          <cell r="KY437">
            <v>8.3666666666666663E-3</v>
          </cell>
          <cell r="KZ437">
            <v>0</v>
          </cell>
          <cell r="LA437">
            <v>1.4E-3</v>
          </cell>
          <cell r="LB437">
            <v>6.966666666666667E-3</v>
          </cell>
          <cell r="LC437">
            <v>0</v>
          </cell>
          <cell r="LD437">
            <v>4.1666666666666666E-3</v>
          </cell>
          <cell r="LE437">
            <v>3.8666666666666663E-3</v>
          </cell>
          <cell r="LG437">
            <v>0</v>
          </cell>
          <cell r="LH437">
            <v>0</v>
          </cell>
          <cell r="LI437">
            <v>0</v>
          </cell>
          <cell r="LJ437">
            <v>4.1999999999999997E-3</v>
          </cell>
          <cell r="LK437">
            <v>6.2500000000000003E-3</v>
          </cell>
          <cell r="LL437">
            <v>0</v>
          </cell>
          <cell r="ME437">
            <v>0</v>
          </cell>
          <cell r="MF437">
            <v>0</v>
          </cell>
          <cell r="MG437">
            <v>4.1999999999999997E-3</v>
          </cell>
          <cell r="MW437">
            <v>1.95E-2</v>
          </cell>
          <cell r="MX437">
            <v>8.3666666666666663E-3</v>
          </cell>
          <cell r="MY437">
            <v>5.5833333333333334E-3</v>
          </cell>
          <cell r="MZ437">
            <v>0</v>
          </cell>
          <cell r="NA437">
            <v>0</v>
          </cell>
          <cell r="NB437">
            <v>1.4E-3</v>
          </cell>
          <cell r="NE437">
            <v>6.9999999999999999E-4</v>
          </cell>
          <cell r="NF437">
            <v>6.9999999999999999E-4</v>
          </cell>
          <cell r="NG437">
            <v>2.3666666666666669E-2</v>
          </cell>
          <cell r="NH437">
            <v>6.9999999999999999E-4</v>
          </cell>
          <cell r="NX437">
            <v>0</v>
          </cell>
          <cell r="NY437">
            <v>0</v>
          </cell>
          <cell r="NZ437">
            <v>6.966666666666667E-3</v>
          </cell>
          <cell r="OA437">
            <v>0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A438">
            <v>43817.666666666664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8.3499999999999998E-3</v>
          </cell>
          <cell r="KF438">
            <v>6.3E-3</v>
          </cell>
          <cell r="KG438">
            <v>1.46E-2</v>
          </cell>
          <cell r="KH438">
            <v>8.3999999999999995E-3</v>
          </cell>
          <cell r="KI438">
            <v>1.67E-2</v>
          </cell>
          <cell r="KJ438">
            <v>2.09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4.1999999999999997E-3</v>
          </cell>
          <cell r="KP438">
            <v>2.5999999999999999E-3</v>
          </cell>
          <cell r="KQ438">
            <v>4.7000000000000002E-3</v>
          </cell>
          <cell r="KR438">
            <v>4.1999999999999997E-3</v>
          </cell>
          <cell r="KT438">
            <v>0</v>
          </cell>
          <cell r="KU438">
            <v>0</v>
          </cell>
          <cell r="KV438">
            <v>1.4E-3</v>
          </cell>
          <cell r="KW438">
            <v>8.3666666666666663E-3</v>
          </cell>
          <cell r="KX438">
            <v>1.2533333333333334E-2</v>
          </cell>
          <cell r="KY438">
            <v>1.3933333333333334E-2</v>
          </cell>
          <cell r="KZ438">
            <v>1.4E-3</v>
          </cell>
          <cell r="LA438">
            <v>0</v>
          </cell>
          <cell r="LB438">
            <v>0</v>
          </cell>
          <cell r="LC438">
            <v>2.8E-3</v>
          </cell>
          <cell r="LD438">
            <v>2.4333333333333329E-3</v>
          </cell>
          <cell r="LE438">
            <v>5.2333333333333338E-3</v>
          </cell>
          <cell r="LG438">
            <v>0</v>
          </cell>
          <cell r="LH438">
            <v>2.0999999999999999E-3</v>
          </cell>
          <cell r="LI438">
            <v>0</v>
          </cell>
          <cell r="LJ438">
            <v>0</v>
          </cell>
          <cell r="LK438">
            <v>0</v>
          </cell>
          <cell r="LL438">
            <v>4.1999999999999997E-3</v>
          </cell>
          <cell r="ME438">
            <v>2.0999999999999999E-3</v>
          </cell>
          <cell r="MF438">
            <v>2.0999999999999999E-3</v>
          </cell>
          <cell r="MG438">
            <v>0</v>
          </cell>
          <cell r="MW438">
            <v>1.6716666666666668E-2</v>
          </cell>
          <cell r="MX438">
            <v>3.4833333333333331E-3</v>
          </cell>
          <cell r="MY438">
            <v>2.8E-3</v>
          </cell>
          <cell r="MZ438">
            <v>6.9999999999999999E-4</v>
          </cell>
          <cell r="NA438">
            <v>0</v>
          </cell>
          <cell r="NB438">
            <v>2.0999999999999999E-3</v>
          </cell>
          <cell r="NE438">
            <v>6.9999999999999999E-4</v>
          </cell>
          <cell r="NF438">
            <v>1.4E-3</v>
          </cell>
          <cell r="NG438">
            <v>2.0900000000000002E-2</v>
          </cell>
          <cell r="NH438">
            <v>0</v>
          </cell>
          <cell r="NX438">
            <v>0</v>
          </cell>
          <cell r="NY438">
            <v>1.4E-3</v>
          </cell>
          <cell r="NZ438">
            <v>0</v>
          </cell>
          <cell r="OA438">
            <v>2.8E-3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A439">
            <v>43817.708333333336</v>
          </cell>
          <cell r="KA439">
            <v>0</v>
          </cell>
          <cell r="KB439">
            <v>0</v>
          </cell>
          <cell r="KC439">
            <v>0</v>
          </cell>
          <cell r="KD439">
            <v>2.0999999999999999E-3</v>
          </cell>
          <cell r="KE439">
            <v>2.0999999999999999E-3</v>
          </cell>
          <cell r="KF439">
            <v>6.3E-3</v>
          </cell>
          <cell r="KG439">
            <v>2.3E-2</v>
          </cell>
          <cell r="KH439">
            <v>1.46E-2</v>
          </cell>
          <cell r="KI439">
            <v>8.3499999999999998E-3</v>
          </cell>
          <cell r="KJ439">
            <v>2.0999999999999999E-3</v>
          </cell>
          <cell r="KK439">
            <v>4.1999999999999997E-3</v>
          </cell>
          <cell r="KL439">
            <v>6.3E-3</v>
          </cell>
          <cell r="KM439">
            <v>0</v>
          </cell>
          <cell r="KN439">
            <v>0</v>
          </cell>
          <cell r="KO439">
            <v>2.0999999999999999E-3</v>
          </cell>
          <cell r="KP439">
            <v>1.6000000000000001E-3</v>
          </cell>
          <cell r="KQ439">
            <v>3.6499999999999996E-3</v>
          </cell>
          <cell r="KR439">
            <v>4.1999999999999997E-3</v>
          </cell>
          <cell r="KT439">
            <v>0</v>
          </cell>
          <cell r="KU439">
            <v>0</v>
          </cell>
          <cell r="KV439">
            <v>2.8E-3</v>
          </cell>
          <cell r="KW439">
            <v>4.1999999999999997E-3</v>
          </cell>
          <cell r="KX439">
            <v>2.0900000000000002E-2</v>
          </cell>
          <cell r="KY439">
            <v>9.7333333333333334E-3</v>
          </cell>
          <cell r="KZ439">
            <v>2.8E-3</v>
          </cell>
          <cell r="LA439">
            <v>5.5999999999999999E-3</v>
          </cell>
          <cell r="LB439">
            <v>0</v>
          </cell>
          <cell r="LC439">
            <v>1.4E-3</v>
          </cell>
          <cell r="LD439">
            <v>1.7666666666666666E-3</v>
          </cell>
          <cell r="LE439">
            <v>4.5333333333333328E-3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2.0999999999999999E-3</v>
          </cell>
          <cell r="ME439">
            <v>4.1999999999999997E-3</v>
          </cell>
          <cell r="MF439">
            <v>0</v>
          </cell>
          <cell r="MG439">
            <v>0</v>
          </cell>
          <cell r="MW439">
            <v>1.8100000000000002E-2</v>
          </cell>
          <cell r="MX439">
            <v>2.8E-3</v>
          </cell>
          <cell r="MY439">
            <v>2.8E-3</v>
          </cell>
          <cell r="MZ439">
            <v>0</v>
          </cell>
          <cell r="NA439">
            <v>0</v>
          </cell>
          <cell r="NB439">
            <v>4.1833333333333332E-3</v>
          </cell>
          <cell r="NE439">
            <v>4.1999999999999997E-3</v>
          </cell>
          <cell r="NF439">
            <v>0</v>
          </cell>
          <cell r="NG439">
            <v>2.0199999999999999E-2</v>
          </cell>
          <cell r="NH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1.4E-3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A440">
            <v>43817.75</v>
          </cell>
          <cell r="KA440">
            <v>0</v>
          </cell>
          <cell r="KB440">
            <v>0</v>
          </cell>
          <cell r="KC440">
            <v>0</v>
          </cell>
          <cell r="KD440">
            <v>6.3E-3</v>
          </cell>
          <cell r="KE440">
            <v>2.0999999999999999E-3</v>
          </cell>
          <cell r="KF440">
            <v>1.0450000000000001E-2</v>
          </cell>
          <cell r="KG440">
            <v>1.46E-2</v>
          </cell>
          <cell r="KH440">
            <v>1.46E-2</v>
          </cell>
          <cell r="KI440">
            <v>1.0450000000000001E-2</v>
          </cell>
          <cell r="KJ440">
            <v>2.0999999999999999E-3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2.0999999999999999E-3</v>
          </cell>
          <cell r="KP440">
            <v>2.1000000000000003E-3</v>
          </cell>
          <cell r="KQ440">
            <v>3.6499999999999996E-3</v>
          </cell>
          <cell r="KR440">
            <v>6.2500000000000003E-3</v>
          </cell>
          <cell r="KT440">
            <v>0</v>
          </cell>
          <cell r="KU440">
            <v>0</v>
          </cell>
          <cell r="KV440">
            <v>4.1999999999999997E-3</v>
          </cell>
          <cell r="KW440">
            <v>8.3666666666666663E-3</v>
          </cell>
          <cell r="KX440">
            <v>1.3900000000000001E-2</v>
          </cell>
          <cell r="KY440">
            <v>1.2533333333333334E-2</v>
          </cell>
          <cell r="KZ440">
            <v>1.4E-3</v>
          </cell>
          <cell r="LA440">
            <v>0</v>
          </cell>
          <cell r="LB440">
            <v>0</v>
          </cell>
          <cell r="LC440">
            <v>1.4E-3</v>
          </cell>
          <cell r="LD440">
            <v>2.0999999999999999E-3</v>
          </cell>
          <cell r="LE440">
            <v>5.8999999999999999E-3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2.0999999999999999E-3</v>
          </cell>
          <cell r="ME440">
            <v>2.0999999999999999E-3</v>
          </cell>
          <cell r="MF440">
            <v>2.0999999999999999E-3</v>
          </cell>
          <cell r="MG440">
            <v>0</v>
          </cell>
          <cell r="MW440">
            <v>2.0199999999999999E-2</v>
          </cell>
          <cell r="MX440">
            <v>7.6666666666666662E-3</v>
          </cell>
          <cell r="MY440">
            <v>4.8833333333333333E-3</v>
          </cell>
          <cell r="MZ440">
            <v>0</v>
          </cell>
          <cell r="NA440">
            <v>0</v>
          </cell>
          <cell r="NB440">
            <v>7.6833333333333328E-3</v>
          </cell>
          <cell r="NE440">
            <v>6.9999999999999999E-4</v>
          </cell>
          <cell r="NF440">
            <v>2.0999999999999999E-3</v>
          </cell>
          <cell r="NG440">
            <v>2.9233333333333333E-2</v>
          </cell>
          <cell r="NH440">
            <v>6.9999999999999999E-4</v>
          </cell>
          <cell r="NX440">
            <v>0</v>
          </cell>
          <cell r="NY440">
            <v>0</v>
          </cell>
          <cell r="NZ440">
            <v>0</v>
          </cell>
          <cell r="OA440">
            <v>1.4E-3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A441">
            <v>43817.791666666664</v>
          </cell>
          <cell r="KA441">
            <v>0</v>
          </cell>
          <cell r="KB441">
            <v>0</v>
          </cell>
          <cell r="KC441">
            <v>0</v>
          </cell>
          <cell r="KD441">
            <v>8.3499999999999998E-3</v>
          </cell>
          <cell r="KE441">
            <v>1.465E-2</v>
          </cell>
          <cell r="KF441">
            <v>2.0999999999999999E-3</v>
          </cell>
          <cell r="KG441">
            <v>1.0450000000000001E-2</v>
          </cell>
          <cell r="KH441">
            <v>1.0449999999999999E-2</v>
          </cell>
          <cell r="KI441">
            <v>1.46E-2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2.0999999999999999E-3</v>
          </cell>
          <cell r="KO441">
            <v>4.1999999999999997E-3</v>
          </cell>
          <cell r="KP441">
            <v>4.1999999999999997E-3</v>
          </cell>
          <cell r="KQ441">
            <v>6.8000000000000005E-3</v>
          </cell>
          <cell r="KR441">
            <v>6.2500000000000003E-3</v>
          </cell>
          <cell r="KT441">
            <v>0</v>
          </cell>
          <cell r="KU441">
            <v>0</v>
          </cell>
          <cell r="KV441">
            <v>8.3666666666666663E-3</v>
          </cell>
          <cell r="KW441">
            <v>8.3666666666666663E-3</v>
          </cell>
          <cell r="KX441">
            <v>1.2533333333333334E-2</v>
          </cell>
          <cell r="KY441">
            <v>1.1133333333333334E-2</v>
          </cell>
          <cell r="KZ441">
            <v>0</v>
          </cell>
          <cell r="LA441">
            <v>0</v>
          </cell>
          <cell r="LB441">
            <v>0</v>
          </cell>
          <cell r="LC441">
            <v>4.1999999999999997E-3</v>
          </cell>
          <cell r="LD441">
            <v>4.1999999999999997E-3</v>
          </cell>
          <cell r="LE441">
            <v>7.3000000000000001E-3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2.0999999999999999E-3</v>
          </cell>
          <cell r="LL441">
            <v>4.1999999999999997E-3</v>
          </cell>
          <cell r="ME441">
            <v>2.0999999999999999E-3</v>
          </cell>
          <cell r="MF441">
            <v>2.0999999999999999E-3</v>
          </cell>
          <cell r="MG441">
            <v>2.0999999999999999E-3</v>
          </cell>
          <cell r="MW441">
            <v>2.2283333333333332E-2</v>
          </cell>
          <cell r="MX441">
            <v>1.0450000000000001E-2</v>
          </cell>
          <cell r="MY441">
            <v>6.9666666666666661E-3</v>
          </cell>
          <cell r="MZ441">
            <v>0</v>
          </cell>
          <cell r="NA441">
            <v>0</v>
          </cell>
          <cell r="NB441">
            <v>2.8E-3</v>
          </cell>
          <cell r="NE441">
            <v>0</v>
          </cell>
          <cell r="NF441">
            <v>6.9999999999999999E-4</v>
          </cell>
          <cell r="NG441">
            <v>2.2266666666666667E-2</v>
          </cell>
          <cell r="NH441">
            <v>6.9999999999999999E-4</v>
          </cell>
          <cell r="NX441">
            <v>0</v>
          </cell>
          <cell r="NY441">
            <v>0</v>
          </cell>
          <cell r="NZ441">
            <v>0</v>
          </cell>
          <cell r="OA441">
            <v>4.1999999999999997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A442">
            <v>43817.833333333336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4.1999999999999997E-3</v>
          </cell>
          <cell r="KF442">
            <v>6.3E-3</v>
          </cell>
          <cell r="KG442">
            <v>1.0450000000000001E-2</v>
          </cell>
          <cell r="KH442">
            <v>1.0449999999999999E-2</v>
          </cell>
          <cell r="KI442">
            <v>1.0450000000000001E-2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4.1999999999999997E-3</v>
          </cell>
          <cell r="KQ442">
            <v>5.7499999999999999E-3</v>
          </cell>
          <cell r="KR442">
            <v>6.3E-3</v>
          </cell>
          <cell r="KT442">
            <v>0</v>
          </cell>
          <cell r="KU442">
            <v>0</v>
          </cell>
          <cell r="KV442">
            <v>2.8E-3</v>
          </cell>
          <cell r="KW442">
            <v>4.1999999999999997E-3</v>
          </cell>
          <cell r="KX442">
            <v>1.2533333333333334E-2</v>
          </cell>
          <cell r="KY442">
            <v>8.3666666666666663E-3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4.5333333333333328E-3</v>
          </cell>
          <cell r="LE442">
            <v>6.3E-3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ME442">
            <v>0</v>
          </cell>
          <cell r="MF442">
            <v>0</v>
          </cell>
          <cell r="MG442">
            <v>0</v>
          </cell>
          <cell r="MW442">
            <v>1.6716666666666668E-2</v>
          </cell>
          <cell r="MX442">
            <v>6.3E-3</v>
          </cell>
          <cell r="MY442">
            <v>1.4E-3</v>
          </cell>
          <cell r="MZ442">
            <v>0</v>
          </cell>
          <cell r="NA442">
            <v>0</v>
          </cell>
          <cell r="NB442">
            <v>3.4999999999999996E-3</v>
          </cell>
          <cell r="NE442">
            <v>0</v>
          </cell>
          <cell r="NF442">
            <v>6.9999999999999999E-4</v>
          </cell>
          <cell r="NG442">
            <v>2.3000000000000003E-2</v>
          </cell>
          <cell r="NH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A443">
            <v>43817.875</v>
          </cell>
          <cell r="KA443">
            <v>0</v>
          </cell>
          <cell r="KB443">
            <v>0</v>
          </cell>
          <cell r="KC443">
            <v>0</v>
          </cell>
          <cell r="KD443">
            <v>8.3499999999999998E-3</v>
          </cell>
          <cell r="KE443">
            <v>1.2549999999999999E-2</v>
          </cell>
          <cell r="KF443">
            <v>1.0449999999999999E-2</v>
          </cell>
          <cell r="KG443">
            <v>1.465E-2</v>
          </cell>
          <cell r="KH443">
            <v>8.3499999999999998E-3</v>
          </cell>
          <cell r="KI443">
            <v>2.085E-2</v>
          </cell>
          <cell r="KJ443">
            <v>2.0999999999999999E-3</v>
          </cell>
          <cell r="KK443">
            <v>0</v>
          </cell>
          <cell r="KL443">
            <v>8.3499999999999998E-3</v>
          </cell>
          <cell r="KM443">
            <v>0</v>
          </cell>
          <cell r="KN443">
            <v>0</v>
          </cell>
          <cell r="KO443">
            <v>2.0999999999999999E-3</v>
          </cell>
          <cell r="KP443">
            <v>5.7499999999999999E-3</v>
          </cell>
          <cell r="KQ443">
            <v>8.3499999999999998E-3</v>
          </cell>
          <cell r="KR443">
            <v>7.3000000000000001E-3</v>
          </cell>
          <cell r="KT443">
            <v>0</v>
          </cell>
          <cell r="KU443">
            <v>0</v>
          </cell>
          <cell r="KV443">
            <v>1.2533333333333332E-2</v>
          </cell>
          <cell r="KW443">
            <v>8.3666666666666663E-3</v>
          </cell>
          <cell r="KX443">
            <v>1.1166666666666667E-2</v>
          </cell>
          <cell r="KY443">
            <v>1.8066666666666665E-2</v>
          </cell>
          <cell r="KZ443">
            <v>1.4E-3</v>
          </cell>
          <cell r="LA443">
            <v>5.5666666666666668E-3</v>
          </cell>
          <cell r="LB443">
            <v>0</v>
          </cell>
          <cell r="LC443">
            <v>1.4E-3</v>
          </cell>
          <cell r="LD443">
            <v>6.966666666666667E-3</v>
          </cell>
          <cell r="LE443">
            <v>7.3000000000000001E-3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2.0999999999999999E-3</v>
          </cell>
          <cell r="ME443">
            <v>4.1999999999999997E-3</v>
          </cell>
          <cell r="MF443">
            <v>2.0999999999999999E-3</v>
          </cell>
          <cell r="MG443">
            <v>0</v>
          </cell>
          <cell r="MW443">
            <v>2.5749999999999995E-2</v>
          </cell>
          <cell r="MX443">
            <v>1.1833333333333335E-2</v>
          </cell>
          <cell r="MY443">
            <v>2.8E-3</v>
          </cell>
          <cell r="MZ443">
            <v>0</v>
          </cell>
          <cell r="NA443">
            <v>0</v>
          </cell>
          <cell r="NB443">
            <v>7.6499999999999997E-3</v>
          </cell>
          <cell r="NE443">
            <v>3.4833333333333331E-3</v>
          </cell>
          <cell r="NF443">
            <v>6.9999999999999999E-4</v>
          </cell>
          <cell r="NG443">
            <v>2.5783333333333335E-2</v>
          </cell>
          <cell r="NH443">
            <v>6.9999999999999999E-4</v>
          </cell>
          <cell r="NX443">
            <v>0</v>
          </cell>
          <cell r="NY443">
            <v>0</v>
          </cell>
          <cell r="NZ443">
            <v>0</v>
          </cell>
          <cell r="OA443">
            <v>1.4E-3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A444">
            <v>43817.916666666664</v>
          </cell>
          <cell r="KA444">
            <v>0</v>
          </cell>
          <cell r="KB444">
            <v>0</v>
          </cell>
          <cell r="KC444">
            <v>2.0999999999999999E-3</v>
          </cell>
          <cell r="KD444">
            <v>1.0450000000000001E-2</v>
          </cell>
          <cell r="KE444">
            <v>6.2500000000000003E-3</v>
          </cell>
          <cell r="KF444">
            <v>6.3E-3</v>
          </cell>
          <cell r="KG444">
            <v>1.8800000000000001E-2</v>
          </cell>
          <cell r="KH444">
            <v>1.2500000000000001E-2</v>
          </cell>
          <cell r="KI444">
            <v>8.3499999999999998E-3</v>
          </cell>
          <cell r="KJ444">
            <v>2.0999999999999999E-3</v>
          </cell>
          <cell r="KK444">
            <v>0</v>
          </cell>
          <cell r="KL444">
            <v>4.1999999999999997E-3</v>
          </cell>
          <cell r="KM444">
            <v>0</v>
          </cell>
          <cell r="KN444">
            <v>2.0999999999999999E-3</v>
          </cell>
          <cell r="KO444">
            <v>0</v>
          </cell>
          <cell r="KP444">
            <v>6.8000000000000005E-3</v>
          </cell>
          <cell r="KQ444">
            <v>9.4000000000000004E-3</v>
          </cell>
          <cell r="KR444">
            <v>6.3E-3</v>
          </cell>
          <cell r="KT444">
            <v>0</v>
          </cell>
          <cell r="KU444">
            <v>1.4E-3</v>
          </cell>
          <cell r="KV444">
            <v>1.1133333333333334E-2</v>
          </cell>
          <cell r="KW444">
            <v>4.1999999999999997E-3</v>
          </cell>
          <cell r="KX444">
            <v>1.6700000000000003E-2</v>
          </cell>
          <cell r="KY444">
            <v>9.7333333333333334E-3</v>
          </cell>
          <cell r="KZ444">
            <v>1.4E-3</v>
          </cell>
          <cell r="LA444">
            <v>2.8E-3</v>
          </cell>
          <cell r="LB444">
            <v>0</v>
          </cell>
          <cell r="LC444">
            <v>1.4E-3</v>
          </cell>
          <cell r="LD444">
            <v>8.7000000000000011E-3</v>
          </cell>
          <cell r="LE444">
            <v>6.3E-3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2.0999999999999999E-3</v>
          </cell>
          <cell r="LL444">
            <v>0</v>
          </cell>
          <cell r="ME444">
            <v>2.0999999999999999E-3</v>
          </cell>
          <cell r="MF444">
            <v>4.1999999999999997E-3</v>
          </cell>
          <cell r="MG444">
            <v>8.3499999999999998E-3</v>
          </cell>
          <cell r="MW444">
            <v>1.8800000000000001E-2</v>
          </cell>
          <cell r="MX444">
            <v>6.266666666666666E-3</v>
          </cell>
          <cell r="MY444">
            <v>6.2833333333333326E-3</v>
          </cell>
          <cell r="MZ444">
            <v>0</v>
          </cell>
          <cell r="NA444">
            <v>0</v>
          </cell>
          <cell r="NB444">
            <v>3.4999999999999996E-3</v>
          </cell>
          <cell r="NE444">
            <v>2.0999999999999999E-3</v>
          </cell>
          <cell r="NF444">
            <v>1.4E-3</v>
          </cell>
          <cell r="NG444">
            <v>2.7149999999999997E-2</v>
          </cell>
          <cell r="NH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1.4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A445">
            <v>43817.958333333336</v>
          </cell>
          <cell r="KA445">
            <v>0</v>
          </cell>
          <cell r="KB445">
            <v>0</v>
          </cell>
          <cell r="KC445">
            <v>0</v>
          </cell>
          <cell r="KD445">
            <v>2.0999999999999999E-3</v>
          </cell>
          <cell r="KE445">
            <v>8.3999999999999995E-3</v>
          </cell>
          <cell r="KF445">
            <v>6.3E-3</v>
          </cell>
          <cell r="KG445">
            <v>6.3E-3</v>
          </cell>
          <cell r="KH445">
            <v>4.1999999999999997E-3</v>
          </cell>
          <cell r="KI445">
            <v>8.3499999999999998E-3</v>
          </cell>
          <cell r="KJ445">
            <v>4.1999999999999997E-3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4.1999999999999997E-3</v>
          </cell>
          <cell r="KP445">
            <v>5.1999999999999998E-3</v>
          </cell>
          <cell r="KQ445">
            <v>7.8500000000000011E-3</v>
          </cell>
          <cell r="KR445">
            <v>7.3500000000000006E-3</v>
          </cell>
          <cell r="KT445">
            <v>0</v>
          </cell>
          <cell r="KU445">
            <v>0</v>
          </cell>
          <cell r="KV445">
            <v>4.1999999999999997E-3</v>
          </cell>
          <cell r="KW445">
            <v>6.9999999999999993E-3</v>
          </cell>
          <cell r="KX445">
            <v>5.5999999999999999E-3</v>
          </cell>
          <cell r="KY445">
            <v>6.9666666666666661E-3</v>
          </cell>
          <cell r="KZ445">
            <v>2.8E-3</v>
          </cell>
          <cell r="LA445">
            <v>0</v>
          </cell>
          <cell r="LB445">
            <v>0</v>
          </cell>
          <cell r="LC445">
            <v>2.8E-3</v>
          </cell>
          <cell r="LD445">
            <v>7.6333333333333331E-3</v>
          </cell>
          <cell r="LE445">
            <v>5.9666666666666661E-3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4.1999999999999997E-3</v>
          </cell>
          <cell r="ME445">
            <v>2.0999999999999999E-3</v>
          </cell>
          <cell r="MF445">
            <v>0</v>
          </cell>
          <cell r="MG445">
            <v>2.0999999999999999E-3</v>
          </cell>
          <cell r="MW445">
            <v>1.5300000000000001E-2</v>
          </cell>
          <cell r="MX445">
            <v>9.0666666666666673E-3</v>
          </cell>
          <cell r="MY445">
            <v>3.4999999999999996E-3</v>
          </cell>
          <cell r="MZ445">
            <v>0</v>
          </cell>
          <cell r="NA445">
            <v>0</v>
          </cell>
          <cell r="NB445">
            <v>4.1999999999999997E-3</v>
          </cell>
          <cell r="NE445">
            <v>1.4E-3</v>
          </cell>
          <cell r="NF445">
            <v>0</v>
          </cell>
          <cell r="NG445">
            <v>1.9483333333333332E-2</v>
          </cell>
          <cell r="NH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2.8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A446">
            <v>43818</v>
          </cell>
          <cell r="KA446">
            <v>0</v>
          </cell>
          <cell r="KB446">
            <v>0</v>
          </cell>
          <cell r="KC446">
            <v>0</v>
          </cell>
          <cell r="KD446">
            <v>4.1999999999999997E-3</v>
          </cell>
          <cell r="KE446">
            <v>2.0999999999999999E-3</v>
          </cell>
          <cell r="KF446">
            <v>2.0999999999999999E-3</v>
          </cell>
          <cell r="KG446">
            <v>1.0450000000000001E-2</v>
          </cell>
          <cell r="KH446">
            <v>1.46E-2</v>
          </cell>
          <cell r="KI446">
            <v>1.8799999999999997E-2</v>
          </cell>
          <cell r="KJ446">
            <v>0</v>
          </cell>
          <cell r="KK446">
            <v>0</v>
          </cell>
          <cell r="KL446">
            <v>2.0999999999999999E-3</v>
          </cell>
          <cell r="KM446">
            <v>0</v>
          </cell>
          <cell r="KN446">
            <v>0</v>
          </cell>
          <cell r="KO446">
            <v>0</v>
          </cell>
          <cell r="KP446">
            <v>6.2500000000000003E-3</v>
          </cell>
          <cell r="KQ446">
            <v>7.2999999999999992E-3</v>
          </cell>
          <cell r="KR446">
            <v>6.3E-3</v>
          </cell>
          <cell r="KT446">
            <v>0</v>
          </cell>
          <cell r="KU446">
            <v>0</v>
          </cell>
          <cell r="KV446">
            <v>2.8E-3</v>
          </cell>
          <cell r="KW446">
            <v>2.8E-3</v>
          </cell>
          <cell r="KX446">
            <v>1.2533333333333334E-2</v>
          </cell>
          <cell r="KY446">
            <v>1.67E-2</v>
          </cell>
          <cell r="KZ446">
            <v>0</v>
          </cell>
          <cell r="LA446">
            <v>1.4E-3</v>
          </cell>
          <cell r="LB446">
            <v>0</v>
          </cell>
          <cell r="LC446">
            <v>0</v>
          </cell>
          <cell r="LD446">
            <v>7.6333333333333331E-3</v>
          </cell>
          <cell r="LE446">
            <v>5.5999999999999999E-3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E446">
            <v>0</v>
          </cell>
          <cell r="MF446">
            <v>2.0999999999999999E-3</v>
          </cell>
          <cell r="MG446">
            <v>2.0999999999999999E-3</v>
          </cell>
          <cell r="MW446">
            <v>1.9483333333333335E-2</v>
          </cell>
          <cell r="MX446">
            <v>4.8833333333333333E-3</v>
          </cell>
          <cell r="MY446">
            <v>7.6833333333333337E-3</v>
          </cell>
          <cell r="MZ446">
            <v>0</v>
          </cell>
          <cell r="NA446">
            <v>0</v>
          </cell>
          <cell r="NB446">
            <v>2.8E-3</v>
          </cell>
          <cell r="NE446">
            <v>6.9999999999999999E-4</v>
          </cell>
          <cell r="NF446">
            <v>2.0999999999999999E-3</v>
          </cell>
          <cell r="NG446">
            <v>7.6833333333333337E-3</v>
          </cell>
          <cell r="NH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A447">
            <v>43818.041666666664</v>
          </cell>
          <cell r="KA447">
            <v>0</v>
          </cell>
          <cell r="KB447">
            <v>0</v>
          </cell>
          <cell r="KC447">
            <v>0</v>
          </cell>
          <cell r="KD447">
            <v>6.2500000000000003E-3</v>
          </cell>
          <cell r="KE447">
            <v>1.0450000000000001E-2</v>
          </cell>
          <cell r="KF447">
            <v>1.0450000000000001E-2</v>
          </cell>
          <cell r="KG447">
            <v>4.1999999999999997E-3</v>
          </cell>
          <cell r="KH447">
            <v>1.0450000000000001E-2</v>
          </cell>
          <cell r="KI447">
            <v>1.67E-2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5.7499999999999999E-3</v>
          </cell>
          <cell r="KQ447">
            <v>6.8000000000000005E-3</v>
          </cell>
          <cell r="KR447">
            <v>6.3E-3</v>
          </cell>
          <cell r="KT447">
            <v>0</v>
          </cell>
          <cell r="KU447">
            <v>0</v>
          </cell>
          <cell r="KV447">
            <v>6.966666666666667E-3</v>
          </cell>
          <cell r="KW447">
            <v>1.1133333333333334E-2</v>
          </cell>
          <cell r="KX447">
            <v>6.966666666666667E-3</v>
          </cell>
          <cell r="KY447">
            <v>1.3933333333333334E-2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6.2666666666666669E-3</v>
          </cell>
          <cell r="LE447">
            <v>6.3E-3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E447">
            <v>2.0999999999999999E-3</v>
          </cell>
          <cell r="MF447">
            <v>4.1999999999999997E-3</v>
          </cell>
          <cell r="MG447">
            <v>2.0999999999999999E-3</v>
          </cell>
          <cell r="MW447">
            <v>1.5299999999999999E-2</v>
          </cell>
          <cell r="MX447">
            <v>4.8833333333333333E-3</v>
          </cell>
          <cell r="MY447">
            <v>5.5833333333333325E-3</v>
          </cell>
          <cell r="MZ447">
            <v>0</v>
          </cell>
          <cell r="NA447">
            <v>0</v>
          </cell>
          <cell r="NB447">
            <v>4.8833333333333333E-3</v>
          </cell>
          <cell r="NE447">
            <v>0</v>
          </cell>
          <cell r="NF447">
            <v>6.9999999999999999E-4</v>
          </cell>
          <cell r="NG447">
            <v>1.7416666666666667E-2</v>
          </cell>
          <cell r="NH447">
            <v>6.9999999999999999E-4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A448">
            <v>43818.083333333336</v>
          </cell>
          <cell r="KA448">
            <v>0</v>
          </cell>
          <cell r="KB448">
            <v>0</v>
          </cell>
          <cell r="KC448">
            <v>0</v>
          </cell>
          <cell r="KD448">
            <v>1.0450000000000001E-2</v>
          </cell>
          <cell r="KE448">
            <v>4.1999999999999997E-3</v>
          </cell>
          <cell r="KF448">
            <v>2.0999999999999999E-3</v>
          </cell>
          <cell r="KG448">
            <v>1.67E-2</v>
          </cell>
          <cell r="KH448">
            <v>4.1999999999999997E-3</v>
          </cell>
          <cell r="KI448">
            <v>2.2949999999999998E-2</v>
          </cell>
          <cell r="KJ448">
            <v>2.0999999999999999E-3</v>
          </cell>
          <cell r="KK448">
            <v>0</v>
          </cell>
          <cell r="KL448">
            <v>2.0999999999999999E-3</v>
          </cell>
          <cell r="KM448">
            <v>0</v>
          </cell>
          <cell r="KN448">
            <v>0</v>
          </cell>
          <cell r="KO448">
            <v>0</v>
          </cell>
          <cell r="KP448">
            <v>5.7499999999999999E-3</v>
          </cell>
          <cell r="KQ448">
            <v>6.3E-3</v>
          </cell>
          <cell r="KR448">
            <v>5.2499999999999995E-3</v>
          </cell>
          <cell r="KT448">
            <v>0</v>
          </cell>
          <cell r="KU448">
            <v>0</v>
          </cell>
          <cell r="KV448">
            <v>6.966666666666667E-3</v>
          </cell>
          <cell r="KW448">
            <v>4.1999999999999997E-3</v>
          </cell>
          <cell r="KX448">
            <v>1.1133333333333334E-2</v>
          </cell>
          <cell r="KY448">
            <v>1.8100000000000002E-2</v>
          </cell>
          <cell r="KZ448">
            <v>1.4E-3</v>
          </cell>
          <cell r="LA448">
            <v>1.4E-3</v>
          </cell>
          <cell r="LB448">
            <v>0</v>
          </cell>
          <cell r="LC448">
            <v>0</v>
          </cell>
          <cell r="LD448">
            <v>5.2333333333333329E-3</v>
          </cell>
          <cell r="LE448">
            <v>6.3E-3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ME448">
            <v>4.1999999999999997E-3</v>
          </cell>
          <cell r="MF448">
            <v>2.0999999999999999E-3</v>
          </cell>
          <cell r="MG448">
            <v>0</v>
          </cell>
          <cell r="MW448">
            <v>2.2283333333333332E-2</v>
          </cell>
          <cell r="MX448">
            <v>7.6833333333333328E-3</v>
          </cell>
          <cell r="MY448">
            <v>2.8E-3</v>
          </cell>
          <cell r="MZ448">
            <v>0</v>
          </cell>
          <cell r="NA448">
            <v>0</v>
          </cell>
          <cell r="NB448">
            <v>2.0999999999999999E-3</v>
          </cell>
          <cell r="NE448">
            <v>1.4E-3</v>
          </cell>
          <cell r="NF448">
            <v>2.0833333333333333E-3</v>
          </cell>
          <cell r="NG448">
            <v>2.0883333333333334E-2</v>
          </cell>
          <cell r="NH448">
            <v>6.9999999999999999E-4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A449">
            <v>43818.125</v>
          </cell>
          <cell r="KA449">
            <v>0</v>
          </cell>
          <cell r="KB449">
            <v>0</v>
          </cell>
          <cell r="KC449">
            <v>0</v>
          </cell>
          <cell r="KD449">
            <v>2.0999999999999999E-3</v>
          </cell>
          <cell r="KE449">
            <v>4.1999999999999997E-3</v>
          </cell>
          <cell r="KF449">
            <v>2.0999999999999999E-3</v>
          </cell>
          <cell r="KG449">
            <v>1.0449999999999999E-2</v>
          </cell>
          <cell r="KH449">
            <v>2.0900000000000002E-2</v>
          </cell>
          <cell r="KI449">
            <v>8.3499999999999998E-3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5.7499999999999999E-3</v>
          </cell>
          <cell r="KQ449">
            <v>5.2499999999999995E-3</v>
          </cell>
          <cell r="KR449">
            <v>4.1999999999999997E-3</v>
          </cell>
          <cell r="KT449">
            <v>0</v>
          </cell>
          <cell r="KU449">
            <v>0</v>
          </cell>
          <cell r="KV449">
            <v>4.1999999999999997E-3</v>
          </cell>
          <cell r="KW449">
            <v>1.4E-3</v>
          </cell>
          <cell r="KX449">
            <v>1.2533333333333332E-2</v>
          </cell>
          <cell r="KY449">
            <v>1.3933333333333334E-2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5.2333333333333329E-3</v>
          </cell>
          <cell r="LE449">
            <v>4.8999999999999998E-3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ME449">
            <v>6.3E-3</v>
          </cell>
          <cell r="MF449">
            <v>2.0999999999999999E-3</v>
          </cell>
          <cell r="MG449">
            <v>6.3E-3</v>
          </cell>
          <cell r="MW449">
            <v>2.0183333333333334E-2</v>
          </cell>
          <cell r="MX449">
            <v>6.9833333333333336E-3</v>
          </cell>
          <cell r="MY449">
            <v>4.1833333333333332E-3</v>
          </cell>
          <cell r="MZ449">
            <v>0</v>
          </cell>
          <cell r="NA449">
            <v>0</v>
          </cell>
          <cell r="NB449">
            <v>2.0999999999999999E-3</v>
          </cell>
          <cell r="NE449">
            <v>0</v>
          </cell>
          <cell r="NF449">
            <v>6.9999999999999999E-4</v>
          </cell>
          <cell r="NG449">
            <v>1.8783333333333332E-2</v>
          </cell>
          <cell r="NH449">
            <v>6.9999999999999999E-4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A450">
            <v>43818.166666666664</v>
          </cell>
          <cell r="KA450">
            <v>0</v>
          </cell>
          <cell r="KB450">
            <v>0</v>
          </cell>
          <cell r="KC450">
            <v>0</v>
          </cell>
          <cell r="KD450">
            <v>2.0999999999999999E-3</v>
          </cell>
          <cell r="KE450">
            <v>8.3499999999999998E-3</v>
          </cell>
          <cell r="KF450">
            <v>6.3E-3</v>
          </cell>
          <cell r="KG450">
            <v>1.0449999999999999E-2</v>
          </cell>
          <cell r="KH450">
            <v>6.3E-3</v>
          </cell>
          <cell r="KI450">
            <v>4.1999999999999997E-3</v>
          </cell>
          <cell r="KJ450">
            <v>2.0999999999999999E-3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5.2500000000000003E-3</v>
          </cell>
          <cell r="KQ450">
            <v>6.8000000000000005E-3</v>
          </cell>
          <cell r="KR450">
            <v>5.2499999999999995E-3</v>
          </cell>
          <cell r="KT450">
            <v>0</v>
          </cell>
          <cell r="KU450">
            <v>0</v>
          </cell>
          <cell r="KV450">
            <v>1.4E-3</v>
          </cell>
          <cell r="KW450">
            <v>9.7666666666666666E-3</v>
          </cell>
          <cell r="KX450">
            <v>8.3666666666666663E-3</v>
          </cell>
          <cell r="KY450">
            <v>5.5999999999999999E-3</v>
          </cell>
          <cell r="KZ450">
            <v>1.4E-3</v>
          </cell>
          <cell r="LA450">
            <v>0</v>
          </cell>
          <cell r="LB450">
            <v>0</v>
          </cell>
          <cell r="LC450">
            <v>0</v>
          </cell>
          <cell r="LD450">
            <v>4.9000000000000007E-3</v>
          </cell>
          <cell r="LE450">
            <v>6.633333333333334E-3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ME450">
            <v>0</v>
          </cell>
          <cell r="MF450">
            <v>2.0999999999999999E-3</v>
          </cell>
          <cell r="MG450">
            <v>2.0999999999999999E-3</v>
          </cell>
          <cell r="MW450">
            <v>1.0450000000000001E-2</v>
          </cell>
          <cell r="MX450">
            <v>3.4999999999999996E-3</v>
          </cell>
          <cell r="MY450">
            <v>4.1833333333333332E-3</v>
          </cell>
          <cell r="MZ450">
            <v>0</v>
          </cell>
          <cell r="NA450">
            <v>0</v>
          </cell>
          <cell r="NB450">
            <v>6.9999999999999999E-4</v>
          </cell>
          <cell r="NE450">
            <v>6.9999999999999999E-4</v>
          </cell>
          <cell r="NF450">
            <v>6.9999999999999999E-4</v>
          </cell>
          <cell r="NG450">
            <v>9.7666666666666683E-3</v>
          </cell>
          <cell r="NH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A451">
            <v>43818.208333333336</v>
          </cell>
          <cell r="KA451">
            <v>0</v>
          </cell>
          <cell r="KB451">
            <v>2.0999999999999999E-3</v>
          </cell>
          <cell r="KC451">
            <v>0</v>
          </cell>
          <cell r="KD451">
            <v>2.0999999999999999E-3</v>
          </cell>
          <cell r="KE451">
            <v>8.3499999999999998E-3</v>
          </cell>
          <cell r="KF451">
            <v>4.1999999999999997E-3</v>
          </cell>
          <cell r="KG451">
            <v>6.3E-3</v>
          </cell>
          <cell r="KH451">
            <v>2.0999999999999999E-3</v>
          </cell>
          <cell r="KI451">
            <v>4.1999999999999997E-3</v>
          </cell>
          <cell r="KJ451">
            <v>0</v>
          </cell>
          <cell r="KK451">
            <v>0</v>
          </cell>
          <cell r="KL451">
            <v>6.2500000000000003E-3</v>
          </cell>
          <cell r="KM451">
            <v>0</v>
          </cell>
          <cell r="KN451">
            <v>0</v>
          </cell>
          <cell r="KO451">
            <v>0</v>
          </cell>
          <cell r="KP451">
            <v>4.1999999999999997E-3</v>
          </cell>
          <cell r="KQ451">
            <v>6.3E-3</v>
          </cell>
          <cell r="KR451">
            <v>3.7000000000000002E-3</v>
          </cell>
          <cell r="KT451">
            <v>1.4E-3</v>
          </cell>
          <cell r="KU451">
            <v>0</v>
          </cell>
          <cell r="KV451">
            <v>2.8E-3</v>
          </cell>
          <cell r="KW451">
            <v>6.966666666666667E-3</v>
          </cell>
          <cell r="KX451">
            <v>5.5999999999999999E-3</v>
          </cell>
          <cell r="KY451">
            <v>2.8E-3</v>
          </cell>
          <cell r="KZ451">
            <v>0</v>
          </cell>
          <cell r="LA451">
            <v>4.1666666666666666E-3</v>
          </cell>
          <cell r="LB451">
            <v>0</v>
          </cell>
          <cell r="LC451">
            <v>0</v>
          </cell>
          <cell r="LD451">
            <v>3.8666666666666663E-3</v>
          </cell>
          <cell r="LE451">
            <v>5.6000000000000008E-3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ME451">
            <v>6.3E-3</v>
          </cell>
          <cell r="MF451">
            <v>0</v>
          </cell>
          <cell r="MG451">
            <v>4.1999999999999997E-3</v>
          </cell>
          <cell r="MW451">
            <v>6.9833333333333336E-3</v>
          </cell>
          <cell r="MX451">
            <v>2.7833333333333334E-3</v>
          </cell>
          <cell r="MY451">
            <v>5.5833333333333334E-3</v>
          </cell>
          <cell r="MZ451">
            <v>0</v>
          </cell>
          <cell r="NA451">
            <v>0</v>
          </cell>
          <cell r="NB451">
            <v>2.8E-3</v>
          </cell>
          <cell r="NE451">
            <v>2.0833333333333333E-3</v>
          </cell>
          <cell r="NF451">
            <v>1.4E-3</v>
          </cell>
          <cell r="NG451">
            <v>1.8800000000000001E-2</v>
          </cell>
          <cell r="NH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A452">
            <v>43818.25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2.0999999999999999E-3</v>
          </cell>
          <cell r="KF452">
            <v>0</v>
          </cell>
          <cell r="KG452">
            <v>2.0999999999999999E-3</v>
          </cell>
          <cell r="KH452">
            <v>4.1999999999999997E-3</v>
          </cell>
          <cell r="KI452">
            <v>2.0999999999999999E-3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1.5499999999999999E-3</v>
          </cell>
          <cell r="KQ452">
            <v>5.7499999999999999E-3</v>
          </cell>
          <cell r="KR452">
            <v>3.15E-3</v>
          </cell>
          <cell r="KT452">
            <v>0</v>
          </cell>
          <cell r="KU452">
            <v>0</v>
          </cell>
          <cell r="KV452">
            <v>0</v>
          </cell>
          <cell r="KW452">
            <v>1.4E-3</v>
          </cell>
          <cell r="KX452">
            <v>2.8E-3</v>
          </cell>
          <cell r="KY452">
            <v>2.8E-3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2.0999999999999999E-3</v>
          </cell>
          <cell r="LE452">
            <v>4.866666666666666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E452">
            <v>2.0999999999999999E-3</v>
          </cell>
          <cell r="MF452">
            <v>4.1999999999999997E-3</v>
          </cell>
          <cell r="MG452">
            <v>0</v>
          </cell>
          <cell r="MW452">
            <v>5.5999999999999999E-3</v>
          </cell>
          <cell r="MX452">
            <v>2.8E-3</v>
          </cell>
          <cell r="MY452">
            <v>3.4999999999999996E-3</v>
          </cell>
          <cell r="MZ452">
            <v>0</v>
          </cell>
          <cell r="NA452">
            <v>0</v>
          </cell>
          <cell r="NB452">
            <v>0</v>
          </cell>
          <cell r="NE452">
            <v>0</v>
          </cell>
          <cell r="NF452">
            <v>0</v>
          </cell>
          <cell r="NG452">
            <v>2.1583333333333333E-2</v>
          </cell>
          <cell r="NH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A453">
            <v>43818.291666666664</v>
          </cell>
          <cell r="KA453">
            <v>0</v>
          </cell>
          <cell r="KB453">
            <v>0</v>
          </cell>
          <cell r="KC453">
            <v>0</v>
          </cell>
          <cell r="KD453">
            <v>2.0999999999999999E-3</v>
          </cell>
          <cell r="KE453">
            <v>0</v>
          </cell>
          <cell r="KF453">
            <v>2.0999999999999999E-3</v>
          </cell>
          <cell r="KG453">
            <v>1.67E-2</v>
          </cell>
          <cell r="KH453">
            <v>8.3499999999999998E-3</v>
          </cell>
          <cell r="KI453">
            <v>8.3999999999999995E-3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2.0999999999999999E-3</v>
          </cell>
          <cell r="KO453">
            <v>0</v>
          </cell>
          <cell r="KP453">
            <v>1.5499999999999999E-3</v>
          </cell>
          <cell r="KQ453">
            <v>4.6499999999999996E-3</v>
          </cell>
          <cell r="KR453">
            <v>3.2000000000000002E-3</v>
          </cell>
          <cell r="KT453">
            <v>0</v>
          </cell>
          <cell r="KU453">
            <v>0</v>
          </cell>
          <cell r="KV453">
            <v>1.4E-3</v>
          </cell>
          <cell r="KW453">
            <v>1.4E-3</v>
          </cell>
          <cell r="KX453">
            <v>1.2533333333333334E-2</v>
          </cell>
          <cell r="KY453">
            <v>9.7666666666666666E-3</v>
          </cell>
          <cell r="KZ453">
            <v>0</v>
          </cell>
          <cell r="LA453">
            <v>0</v>
          </cell>
          <cell r="LB453">
            <v>1.4E-3</v>
          </cell>
          <cell r="LC453">
            <v>0</v>
          </cell>
          <cell r="LD453">
            <v>1.3666666666666664E-3</v>
          </cell>
          <cell r="LE453">
            <v>4.8999999999999998E-3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2.0999999999999999E-3</v>
          </cell>
          <cell r="LL453">
            <v>0</v>
          </cell>
          <cell r="ME453">
            <v>0</v>
          </cell>
          <cell r="MF453">
            <v>0</v>
          </cell>
          <cell r="MG453">
            <v>0</v>
          </cell>
          <cell r="MW453">
            <v>1.5299999999999999E-2</v>
          </cell>
          <cell r="MX453">
            <v>4.1833333333333332E-3</v>
          </cell>
          <cell r="MY453">
            <v>2.0999999999999999E-3</v>
          </cell>
          <cell r="MZ453">
            <v>0</v>
          </cell>
          <cell r="NA453">
            <v>0</v>
          </cell>
          <cell r="NB453">
            <v>1.4E-3</v>
          </cell>
          <cell r="NE453">
            <v>0</v>
          </cell>
          <cell r="NF453">
            <v>0</v>
          </cell>
          <cell r="NG453">
            <v>2.7150000000000004E-2</v>
          </cell>
          <cell r="NH453">
            <v>6.9999999999999999E-4</v>
          </cell>
          <cell r="NX453">
            <v>0</v>
          </cell>
          <cell r="NY453">
            <v>0</v>
          </cell>
          <cell r="NZ453">
            <v>1.4E-3</v>
          </cell>
          <cell r="OA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A454">
            <v>43818.333333333336</v>
          </cell>
          <cell r="KA454">
            <v>2.0999999999999999E-3</v>
          </cell>
          <cell r="KB454">
            <v>0</v>
          </cell>
          <cell r="KC454">
            <v>0</v>
          </cell>
          <cell r="KD454">
            <v>4.1999999999999997E-3</v>
          </cell>
          <cell r="KE454">
            <v>2.0999999999999999E-3</v>
          </cell>
          <cell r="KF454">
            <v>0</v>
          </cell>
          <cell r="KG454">
            <v>4.1999999999999997E-3</v>
          </cell>
          <cell r="KH454">
            <v>4.1999999999999997E-3</v>
          </cell>
          <cell r="KI454">
            <v>8.3499999999999998E-3</v>
          </cell>
          <cell r="KJ454">
            <v>2.0999999999999999E-3</v>
          </cell>
          <cell r="KK454">
            <v>0</v>
          </cell>
          <cell r="KL454">
            <v>2.0999999999999999E-3</v>
          </cell>
          <cell r="KM454">
            <v>0</v>
          </cell>
          <cell r="KN454">
            <v>0</v>
          </cell>
          <cell r="KO454">
            <v>0</v>
          </cell>
          <cell r="KP454">
            <v>2.0999999999999999E-3</v>
          </cell>
          <cell r="KQ454">
            <v>3.15E-3</v>
          </cell>
          <cell r="KR454">
            <v>1.5499999999999999E-3</v>
          </cell>
          <cell r="KT454">
            <v>1.4E-3</v>
          </cell>
          <cell r="KU454">
            <v>0</v>
          </cell>
          <cell r="KV454">
            <v>4.1999999999999997E-3</v>
          </cell>
          <cell r="KW454">
            <v>0</v>
          </cell>
          <cell r="KX454">
            <v>4.1999999999999997E-3</v>
          </cell>
          <cell r="KY454">
            <v>6.9666666666666661E-3</v>
          </cell>
          <cell r="KZ454">
            <v>1.4E-3</v>
          </cell>
          <cell r="LA454">
            <v>1.4E-3</v>
          </cell>
          <cell r="LB454">
            <v>0</v>
          </cell>
          <cell r="LC454">
            <v>0</v>
          </cell>
          <cell r="LD454">
            <v>2.0999999999999999E-3</v>
          </cell>
          <cell r="LE454">
            <v>2.4333333333333334E-3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ME454">
            <v>2.0999999999999999E-3</v>
          </cell>
          <cell r="MF454">
            <v>0</v>
          </cell>
          <cell r="MG454">
            <v>2.0999999999999999E-3</v>
          </cell>
          <cell r="MW454">
            <v>1.3233333333333333E-2</v>
          </cell>
          <cell r="MX454">
            <v>7.6833333333333328E-3</v>
          </cell>
          <cell r="MY454">
            <v>4.1999999999999997E-3</v>
          </cell>
          <cell r="MZ454">
            <v>0</v>
          </cell>
          <cell r="NA454">
            <v>0</v>
          </cell>
          <cell r="NB454">
            <v>6.9999999999999999E-4</v>
          </cell>
          <cell r="NE454">
            <v>1.4E-3</v>
          </cell>
          <cell r="NF454">
            <v>6.9999999999999999E-4</v>
          </cell>
          <cell r="NG454">
            <v>1.8800000000000001E-2</v>
          </cell>
          <cell r="NH454">
            <v>1.4E-3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A455">
            <v>43818.375</v>
          </cell>
          <cell r="KA455">
            <v>0</v>
          </cell>
          <cell r="KB455">
            <v>0</v>
          </cell>
          <cell r="KC455">
            <v>0</v>
          </cell>
          <cell r="KD455">
            <v>2.0999999999999999E-3</v>
          </cell>
          <cell r="KE455">
            <v>2.0999999999999999E-3</v>
          </cell>
          <cell r="KF455">
            <v>4.1999999999999997E-3</v>
          </cell>
          <cell r="KG455">
            <v>4.1999999999999997E-3</v>
          </cell>
          <cell r="KH455">
            <v>0</v>
          </cell>
          <cell r="KI455">
            <v>6.3E-3</v>
          </cell>
          <cell r="KJ455">
            <v>0</v>
          </cell>
          <cell r="KK455">
            <v>2.0999999999999999E-3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2.0999999999999999E-3</v>
          </cell>
          <cell r="KQ455">
            <v>1.5499999999999999E-3</v>
          </cell>
          <cell r="KR455">
            <v>1.5499999999999999E-3</v>
          </cell>
          <cell r="KT455">
            <v>0</v>
          </cell>
          <cell r="KU455">
            <v>0</v>
          </cell>
          <cell r="KV455">
            <v>1.4E-3</v>
          </cell>
          <cell r="KW455">
            <v>4.1999999999999997E-3</v>
          </cell>
          <cell r="KX455">
            <v>2.8E-3</v>
          </cell>
          <cell r="KY455">
            <v>4.1999999999999997E-3</v>
          </cell>
          <cell r="KZ455">
            <v>0</v>
          </cell>
          <cell r="LA455">
            <v>1.4E-3</v>
          </cell>
          <cell r="LB455">
            <v>0</v>
          </cell>
          <cell r="LC455">
            <v>0</v>
          </cell>
          <cell r="LD455">
            <v>1.7333333333333333E-3</v>
          </cell>
          <cell r="LE455">
            <v>1.7333333333333333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E455">
            <v>2.0999999999999999E-3</v>
          </cell>
          <cell r="MF455">
            <v>0</v>
          </cell>
          <cell r="MG455">
            <v>0</v>
          </cell>
          <cell r="MW455">
            <v>1.0450000000000001E-2</v>
          </cell>
          <cell r="MX455">
            <v>6.9999999999999993E-3</v>
          </cell>
          <cell r="MY455">
            <v>2.0999999999999999E-3</v>
          </cell>
          <cell r="MZ455">
            <v>0</v>
          </cell>
          <cell r="NA455">
            <v>0</v>
          </cell>
          <cell r="NB455">
            <v>2.0999999999999999E-3</v>
          </cell>
          <cell r="NE455">
            <v>6.9999999999999999E-4</v>
          </cell>
          <cell r="NF455">
            <v>0</v>
          </cell>
          <cell r="NG455">
            <v>2.2983333333333331E-2</v>
          </cell>
          <cell r="NH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A456">
            <v>43818.416666666664</v>
          </cell>
          <cell r="KA456">
            <v>2.0999999999999999E-3</v>
          </cell>
          <cell r="KB456">
            <v>0</v>
          </cell>
          <cell r="KC456">
            <v>0</v>
          </cell>
          <cell r="KD456">
            <v>4.1999999999999997E-3</v>
          </cell>
          <cell r="KE456">
            <v>6.3E-3</v>
          </cell>
          <cell r="KF456">
            <v>1.2500000000000001E-2</v>
          </cell>
          <cell r="KG456">
            <v>2.0999999999999999E-3</v>
          </cell>
          <cell r="KH456">
            <v>2.0999999999999999E-3</v>
          </cell>
          <cell r="KI456">
            <v>1.2549999999999999E-2</v>
          </cell>
          <cell r="KJ456">
            <v>2.0999999999999999E-3</v>
          </cell>
          <cell r="KK456">
            <v>0</v>
          </cell>
          <cell r="KL456">
            <v>0</v>
          </cell>
          <cell r="KM456">
            <v>2.0999999999999999E-3</v>
          </cell>
          <cell r="KN456">
            <v>2.0999999999999999E-3</v>
          </cell>
          <cell r="KO456">
            <v>0</v>
          </cell>
          <cell r="KP456">
            <v>3.2000000000000002E-3</v>
          </cell>
          <cell r="KQ456">
            <v>2.65E-3</v>
          </cell>
          <cell r="KR456">
            <v>4.6999999999999993E-3</v>
          </cell>
          <cell r="KT456">
            <v>1.4E-3</v>
          </cell>
          <cell r="KU456">
            <v>0</v>
          </cell>
          <cell r="KV456">
            <v>5.5999999999999999E-3</v>
          </cell>
          <cell r="KW456">
            <v>9.7333333333333334E-3</v>
          </cell>
          <cell r="KX456">
            <v>1.4E-3</v>
          </cell>
          <cell r="KY456">
            <v>9.7666666666666666E-3</v>
          </cell>
          <cell r="KZ456">
            <v>1.4E-3</v>
          </cell>
          <cell r="LA456">
            <v>0</v>
          </cell>
          <cell r="LB456">
            <v>2.8E-3</v>
          </cell>
          <cell r="LC456">
            <v>0</v>
          </cell>
          <cell r="LD456">
            <v>3.2000000000000002E-3</v>
          </cell>
          <cell r="LE456">
            <v>3.8333333333333331E-3</v>
          </cell>
          <cell r="LG456">
            <v>0</v>
          </cell>
          <cell r="LH456">
            <v>0</v>
          </cell>
          <cell r="LI456">
            <v>0</v>
          </cell>
          <cell r="LJ456">
            <v>2.0999999999999999E-3</v>
          </cell>
          <cell r="LK456">
            <v>2.0999999999999999E-3</v>
          </cell>
          <cell r="LL456">
            <v>0</v>
          </cell>
          <cell r="ME456">
            <v>6.3E-3</v>
          </cell>
          <cell r="MF456">
            <v>0</v>
          </cell>
          <cell r="MG456">
            <v>0</v>
          </cell>
          <cell r="MW456">
            <v>9.7666666666666648E-3</v>
          </cell>
          <cell r="MX456">
            <v>4.1833333333333332E-3</v>
          </cell>
          <cell r="MY456">
            <v>4.1999999999999997E-3</v>
          </cell>
          <cell r="MZ456">
            <v>0</v>
          </cell>
          <cell r="NA456">
            <v>0</v>
          </cell>
          <cell r="NB456">
            <v>5.5999999999999999E-3</v>
          </cell>
          <cell r="NE456">
            <v>6.9999999999999999E-4</v>
          </cell>
          <cell r="NF456">
            <v>0</v>
          </cell>
          <cell r="NG456">
            <v>1.7399999999999999E-2</v>
          </cell>
          <cell r="NH456">
            <v>6.9999999999999999E-4</v>
          </cell>
          <cell r="NX456">
            <v>0</v>
          </cell>
          <cell r="NY456">
            <v>0</v>
          </cell>
          <cell r="NZ456">
            <v>2.8E-3</v>
          </cell>
          <cell r="OA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A457">
            <v>43818.458333333336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8.3499999999999998E-3</v>
          </cell>
          <cell r="KF457">
            <v>1.2549999999999999E-2</v>
          </cell>
          <cell r="KG457">
            <v>8.3499999999999998E-3</v>
          </cell>
          <cell r="KH457">
            <v>1.67E-2</v>
          </cell>
          <cell r="KI457">
            <v>1.67E-2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2.65E-3</v>
          </cell>
          <cell r="KQ457">
            <v>4.6999999999999993E-3</v>
          </cell>
          <cell r="KR457">
            <v>7.3000000000000001E-3</v>
          </cell>
          <cell r="KT457">
            <v>0</v>
          </cell>
          <cell r="KU457">
            <v>0</v>
          </cell>
          <cell r="KV457">
            <v>1.4E-3</v>
          </cell>
          <cell r="KW457">
            <v>1.2533333333333334E-2</v>
          </cell>
          <cell r="KX457">
            <v>1.1133333333333334E-2</v>
          </cell>
          <cell r="KY457">
            <v>1.67E-2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3.1666666666666666E-3</v>
          </cell>
          <cell r="LE457">
            <v>6.5999999999999991E-3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ME457">
            <v>0</v>
          </cell>
          <cell r="MF457">
            <v>0</v>
          </cell>
          <cell r="MG457">
            <v>4.1999999999999997E-3</v>
          </cell>
          <cell r="MW457">
            <v>2.2283333333333336E-2</v>
          </cell>
          <cell r="MX457">
            <v>8.3666666666666663E-3</v>
          </cell>
          <cell r="MY457">
            <v>2.8E-3</v>
          </cell>
          <cell r="MZ457">
            <v>0</v>
          </cell>
          <cell r="NA457">
            <v>0</v>
          </cell>
          <cell r="NB457">
            <v>4.8833333333333333E-3</v>
          </cell>
          <cell r="NE457">
            <v>0</v>
          </cell>
          <cell r="NF457">
            <v>6.9999999999999999E-4</v>
          </cell>
          <cell r="NG457">
            <v>2.438333333333333E-2</v>
          </cell>
          <cell r="NH457">
            <v>1.4E-3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A458">
            <v>43818.5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2.0999999999999999E-3</v>
          </cell>
          <cell r="KF458">
            <v>6.2500000000000003E-3</v>
          </cell>
          <cell r="KG458">
            <v>2.085E-2</v>
          </cell>
          <cell r="KH458">
            <v>8.3499999999999998E-3</v>
          </cell>
          <cell r="KI458">
            <v>1.0449999999999999E-2</v>
          </cell>
          <cell r="KJ458">
            <v>4.1999999999999997E-3</v>
          </cell>
          <cell r="KK458">
            <v>2.0999999999999999E-3</v>
          </cell>
          <cell r="KL458">
            <v>2.0999999999999999E-3</v>
          </cell>
          <cell r="KM458">
            <v>0</v>
          </cell>
          <cell r="KN458">
            <v>0</v>
          </cell>
          <cell r="KO458">
            <v>0</v>
          </cell>
          <cell r="KP458">
            <v>1.5499999999999999E-3</v>
          </cell>
          <cell r="KQ458">
            <v>4.6999999999999993E-3</v>
          </cell>
          <cell r="KR458">
            <v>8.8500000000000002E-3</v>
          </cell>
          <cell r="KT458">
            <v>0</v>
          </cell>
          <cell r="KU458">
            <v>0</v>
          </cell>
          <cell r="KV458">
            <v>1.4E-3</v>
          </cell>
          <cell r="KW458">
            <v>4.1666666666666666E-3</v>
          </cell>
          <cell r="KX458">
            <v>1.3900000000000001E-2</v>
          </cell>
          <cell r="KY458">
            <v>1.2533333333333334E-2</v>
          </cell>
          <cell r="KZ458">
            <v>4.1999999999999997E-3</v>
          </cell>
          <cell r="LA458">
            <v>1.4E-3</v>
          </cell>
          <cell r="LB458">
            <v>0</v>
          </cell>
          <cell r="LC458">
            <v>0</v>
          </cell>
          <cell r="LD458">
            <v>2.4333333333333329E-3</v>
          </cell>
          <cell r="LE458">
            <v>7.6333333333333331E-3</v>
          </cell>
          <cell r="LG458">
            <v>0</v>
          </cell>
          <cell r="LH458">
            <v>0</v>
          </cell>
          <cell r="LI458">
            <v>2.0999999999999999E-3</v>
          </cell>
          <cell r="LJ458">
            <v>0</v>
          </cell>
          <cell r="LK458">
            <v>0</v>
          </cell>
          <cell r="LL458">
            <v>0</v>
          </cell>
          <cell r="ME458">
            <v>2.0999999999999999E-3</v>
          </cell>
          <cell r="MF458">
            <v>2.0999999999999999E-3</v>
          </cell>
          <cell r="MG458">
            <v>0</v>
          </cell>
          <cell r="MW458">
            <v>1.5316666666666666E-2</v>
          </cell>
          <cell r="MX458">
            <v>2.0999999999999999E-3</v>
          </cell>
          <cell r="MY458">
            <v>5.5833333333333334E-3</v>
          </cell>
          <cell r="MZ458">
            <v>6.9999999999999999E-4</v>
          </cell>
          <cell r="NA458">
            <v>0</v>
          </cell>
          <cell r="NB458">
            <v>1.4E-3</v>
          </cell>
          <cell r="NE458">
            <v>2.8E-3</v>
          </cell>
          <cell r="NF458">
            <v>0</v>
          </cell>
          <cell r="NG458">
            <v>1.9516666666666665E-2</v>
          </cell>
          <cell r="NH458">
            <v>0</v>
          </cell>
          <cell r="NX458">
            <v>0</v>
          </cell>
          <cell r="NY458">
            <v>1.4E-3</v>
          </cell>
          <cell r="NZ458">
            <v>0</v>
          </cell>
          <cell r="OA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A459">
            <v>43818.541666666664</v>
          </cell>
          <cell r="KA459">
            <v>0</v>
          </cell>
          <cell r="KB459">
            <v>0</v>
          </cell>
          <cell r="KC459">
            <v>2.0999999999999999E-3</v>
          </cell>
          <cell r="KD459">
            <v>2.0999999999999999E-3</v>
          </cell>
          <cell r="KE459">
            <v>1.0450000000000001E-2</v>
          </cell>
          <cell r="KF459">
            <v>4.1999999999999997E-3</v>
          </cell>
          <cell r="KG459">
            <v>8.3499999999999998E-3</v>
          </cell>
          <cell r="KH459">
            <v>1.465E-2</v>
          </cell>
          <cell r="KI459">
            <v>1.2549999999999999E-2</v>
          </cell>
          <cell r="KJ459">
            <v>2.0999999999999999E-3</v>
          </cell>
          <cell r="KK459">
            <v>0</v>
          </cell>
          <cell r="KL459">
            <v>0</v>
          </cell>
          <cell r="KM459">
            <v>2.0999999999999999E-3</v>
          </cell>
          <cell r="KN459">
            <v>2.0999999999999999E-3</v>
          </cell>
          <cell r="KO459">
            <v>0</v>
          </cell>
          <cell r="KP459">
            <v>1.5499999999999999E-3</v>
          </cell>
          <cell r="KQ459">
            <v>6.8000000000000005E-3</v>
          </cell>
          <cell r="KR459">
            <v>8.8500000000000002E-3</v>
          </cell>
          <cell r="KT459">
            <v>0</v>
          </cell>
          <cell r="KU459">
            <v>1.4E-3</v>
          </cell>
          <cell r="KV459">
            <v>5.5666666666666668E-3</v>
          </cell>
          <cell r="KW459">
            <v>5.5999999999999999E-3</v>
          </cell>
          <cell r="KX459">
            <v>8.3666666666666663E-3</v>
          </cell>
          <cell r="KY459">
            <v>1.5333333333333332E-2</v>
          </cell>
          <cell r="KZ459">
            <v>1.4E-3</v>
          </cell>
          <cell r="LA459">
            <v>0</v>
          </cell>
          <cell r="LB459">
            <v>2.8E-3</v>
          </cell>
          <cell r="LC459">
            <v>0</v>
          </cell>
          <cell r="LD459">
            <v>3.4666666666666665E-3</v>
          </cell>
          <cell r="LE459">
            <v>8.0000000000000002E-3</v>
          </cell>
          <cell r="LG459">
            <v>0</v>
          </cell>
          <cell r="LH459">
            <v>0</v>
          </cell>
          <cell r="LI459">
            <v>0</v>
          </cell>
          <cell r="LJ459">
            <v>2.0999999999999999E-3</v>
          </cell>
          <cell r="LK459">
            <v>2.0999999999999999E-3</v>
          </cell>
          <cell r="LL459">
            <v>0</v>
          </cell>
          <cell r="ME459">
            <v>0</v>
          </cell>
          <cell r="MF459">
            <v>0</v>
          </cell>
          <cell r="MG459">
            <v>2.0999999999999999E-3</v>
          </cell>
          <cell r="MW459">
            <v>1.7416666666666667E-2</v>
          </cell>
          <cell r="MX459">
            <v>5.5833333333333334E-3</v>
          </cell>
          <cell r="MY459">
            <v>2.8E-3</v>
          </cell>
          <cell r="MZ459">
            <v>0</v>
          </cell>
          <cell r="NA459">
            <v>0</v>
          </cell>
          <cell r="NB459">
            <v>1.4E-3</v>
          </cell>
          <cell r="NE459">
            <v>6.9999999999999999E-4</v>
          </cell>
          <cell r="NF459">
            <v>0</v>
          </cell>
          <cell r="NG459">
            <v>1.8799999999999997E-2</v>
          </cell>
          <cell r="NH459">
            <v>0</v>
          </cell>
          <cell r="NX459">
            <v>0</v>
          </cell>
          <cell r="NY459">
            <v>0</v>
          </cell>
          <cell r="NZ459">
            <v>2.8E-3</v>
          </cell>
          <cell r="OA459">
            <v>0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A460">
            <v>43818.583333333336</v>
          </cell>
          <cell r="KA460">
            <v>0</v>
          </cell>
          <cell r="KB460">
            <v>0</v>
          </cell>
          <cell r="KC460">
            <v>0</v>
          </cell>
          <cell r="KD460">
            <v>4.1999999999999997E-3</v>
          </cell>
          <cell r="KE460">
            <v>8.3999999999999995E-3</v>
          </cell>
          <cell r="KF460">
            <v>4.1999999999999997E-3</v>
          </cell>
          <cell r="KG460">
            <v>1.2549999999999999E-2</v>
          </cell>
          <cell r="KH460">
            <v>4.1999999999999997E-3</v>
          </cell>
          <cell r="KI460">
            <v>1.8800000000000001E-2</v>
          </cell>
          <cell r="KJ460">
            <v>0</v>
          </cell>
          <cell r="KK460">
            <v>0</v>
          </cell>
          <cell r="KL460">
            <v>2.0999999999999999E-3</v>
          </cell>
          <cell r="KM460">
            <v>2.0999999999999999E-3</v>
          </cell>
          <cell r="KN460">
            <v>0</v>
          </cell>
          <cell r="KO460">
            <v>0</v>
          </cell>
          <cell r="KP460">
            <v>1.5499999999999999E-3</v>
          </cell>
          <cell r="KQ460">
            <v>7.3000000000000001E-3</v>
          </cell>
          <cell r="KR460">
            <v>6.8000000000000005E-3</v>
          </cell>
          <cell r="KT460">
            <v>0</v>
          </cell>
          <cell r="KU460">
            <v>0</v>
          </cell>
          <cell r="KV460">
            <v>5.5999999999999999E-3</v>
          </cell>
          <cell r="KW460">
            <v>5.5999999999999999E-3</v>
          </cell>
          <cell r="KX460">
            <v>8.3666666666666663E-3</v>
          </cell>
          <cell r="KY460">
            <v>1.5333333333333332E-2</v>
          </cell>
          <cell r="KZ460">
            <v>0</v>
          </cell>
          <cell r="LA460">
            <v>1.4E-3</v>
          </cell>
          <cell r="LB460">
            <v>1.4E-3</v>
          </cell>
          <cell r="LC460">
            <v>0</v>
          </cell>
          <cell r="LD460">
            <v>3.4666666666666665E-3</v>
          </cell>
          <cell r="LE460">
            <v>6.966666666666667E-3</v>
          </cell>
          <cell r="LG460">
            <v>0</v>
          </cell>
          <cell r="LH460">
            <v>0</v>
          </cell>
          <cell r="LI460">
            <v>0</v>
          </cell>
          <cell r="LJ460">
            <v>2.0999999999999999E-3</v>
          </cell>
          <cell r="LK460">
            <v>0</v>
          </cell>
          <cell r="LL460">
            <v>0</v>
          </cell>
          <cell r="ME460">
            <v>2.0999999999999999E-3</v>
          </cell>
          <cell r="MF460">
            <v>2.0999999999999999E-3</v>
          </cell>
          <cell r="MG460">
            <v>0</v>
          </cell>
          <cell r="MW460">
            <v>1.3933333333333332E-2</v>
          </cell>
          <cell r="MX460">
            <v>2.8E-3</v>
          </cell>
          <cell r="MY460">
            <v>2.8E-3</v>
          </cell>
          <cell r="MZ460">
            <v>0</v>
          </cell>
          <cell r="NA460">
            <v>0</v>
          </cell>
          <cell r="NB460">
            <v>1.4E-3</v>
          </cell>
          <cell r="NE460">
            <v>6.9999999999999999E-4</v>
          </cell>
          <cell r="NF460">
            <v>0</v>
          </cell>
          <cell r="NG460">
            <v>1.95E-2</v>
          </cell>
          <cell r="NH460">
            <v>0</v>
          </cell>
          <cell r="NX460">
            <v>0</v>
          </cell>
          <cell r="NY460">
            <v>0</v>
          </cell>
          <cell r="NZ460">
            <v>1.4E-3</v>
          </cell>
          <cell r="OA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A461">
            <v>43818.625</v>
          </cell>
          <cell r="KA461">
            <v>0</v>
          </cell>
          <cell r="KB461">
            <v>0</v>
          </cell>
          <cell r="KC461">
            <v>0</v>
          </cell>
          <cell r="KD461">
            <v>2.0999999999999999E-3</v>
          </cell>
          <cell r="KE461">
            <v>2.0999999999999999E-3</v>
          </cell>
          <cell r="KF461">
            <v>4.1999999999999997E-3</v>
          </cell>
          <cell r="KG461">
            <v>1.46E-2</v>
          </cell>
          <cell r="KH461">
            <v>1.67E-2</v>
          </cell>
          <cell r="KI461">
            <v>6.3E-3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6.2500000000000003E-3</v>
          </cell>
          <cell r="KO461">
            <v>1.0449999999999999E-2</v>
          </cell>
          <cell r="KP461">
            <v>2.0999999999999999E-3</v>
          </cell>
          <cell r="KQ461">
            <v>5.7499999999999999E-3</v>
          </cell>
          <cell r="KR461">
            <v>4.7000000000000002E-3</v>
          </cell>
          <cell r="KT461">
            <v>0</v>
          </cell>
          <cell r="KU461">
            <v>0</v>
          </cell>
          <cell r="KV461">
            <v>2.8E-3</v>
          </cell>
          <cell r="KW461">
            <v>2.8E-3</v>
          </cell>
          <cell r="KX461">
            <v>1.5299999999999999E-2</v>
          </cell>
          <cell r="KY461">
            <v>9.7666666666666648E-3</v>
          </cell>
          <cell r="KZ461">
            <v>0</v>
          </cell>
          <cell r="LA461">
            <v>0</v>
          </cell>
          <cell r="LB461">
            <v>0</v>
          </cell>
          <cell r="LC461">
            <v>1.1133333333333334E-2</v>
          </cell>
          <cell r="LD461">
            <v>3.8333333333333331E-3</v>
          </cell>
          <cell r="LE461">
            <v>4.5333333333333337E-3</v>
          </cell>
          <cell r="LG461">
            <v>0</v>
          </cell>
          <cell r="LH461">
            <v>0</v>
          </cell>
          <cell r="LI461">
            <v>2.0999999999999999E-3</v>
          </cell>
          <cell r="LJ461">
            <v>0</v>
          </cell>
          <cell r="LK461">
            <v>6.2500000000000003E-3</v>
          </cell>
          <cell r="LL461">
            <v>1.0449999999999999E-2</v>
          </cell>
          <cell r="ME461">
            <v>2.0999999999999999E-3</v>
          </cell>
          <cell r="MF461">
            <v>0</v>
          </cell>
          <cell r="MG461">
            <v>4.1999999999999997E-3</v>
          </cell>
          <cell r="MW461">
            <v>1.6016666666666669E-2</v>
          </cell>
          <cell r="MX461">
            <v>3.4999999999999996E-3</v>
          </cell>
          <cell r="MY461">
            <v>4.8833333333333333E-3</v>
          </cell>
          <cell r="MZ461">
            <v>6.9999999999999999E-4</v>
          </cell>
          <cell r="NA461">
            <v>0</v>
          </cell>
          <cell r="NB461">
            <v>6.9999999999999999E-4</v>
          </cell>
          <cell r="NE461">
            <v>0</v>
          </cell>
          <cell r="NF461">
            <v>2.0999999999999999E-3</v>
          </cell>
          <cell r="NG461">
            <v>1.3233333333333333E-2</v>
          </cell>
          <cell r="NH461">
            <v>0</v>
          </cell>
          <cell r="NX461">
            <v>0</v>
          </cell>
          <cell r="NY461">
            <v>1.4E-3</v>
          </cell>
          <cell r="NZ461">
            <v>0</v>
          </cell>
          <cell r="OA461">
            <v>1.1133333333333334E-2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A462">
            <v>43818.666666666664</v>
          </cell>
          <cell r="KA462">
            <v>0</v>
          </cell>
          <cell r="KB462">
            <v>0</v>
          </cell>
          <cell r="KC462">
            <v>0</v>
          </cell>
          <cell r="KD462">
            <v>2.0999999999999999E-3</v>
          </cell>
          <cell r="KE462">
            <v>4.1999999999999997E-3</v>
          </cell>
          <cell r="KF462">
            <v>2.0999999999999999E-3</v>
          </cell>
          <cell r="KG462">
            <v>1.6750000000000001E-2</v>
          </cell>
          <cell r="KH462">
            <v>1.465E-2</v>
          </cell>
          <cell r="KI462">
            <v>1.46E-2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4.1999999999999997E-3</v>
          </cell>
          <cell r="KO462">
            <v>6.3E-3</v>
          </cell>
          <cell r="KP462">
            <v>2.65E-3</v>
          </cell>
          <cell r="KQ462">
            <v>6.2500000000000003E-3</v>
          </cell>
          <cell r="KR462">
            <v>3.7000000000000002E-3</v>
          </cell>
          <cell r="KT462">
            <v>0</v>
          </cell>
          <cell r="KU462">
            <v>0</v>
          </cell>
          <cell r="KV462">
            <v>2.8E-3</v>
          </cell>
          <cell r="KW462">
            <v>2.8E-3</v>
          </cell>
          <cell r="KX462">
            <v>1.9533333333333333E-2</v>
          </cell>
          <cell r="KY462">
            <v>1.1133333333333334E-2</v>
          </cell>
          <cell r="KZ462">
            <v>0</v>
          </cell>
          <cell r="LA462">
            <v>0</v>
          </cell>
          <cell r="LB462">
            <v>0</v>
          </cell>
          <cell r="LC462">
            <v>6.9999999999999993E-3</v>
          </cell>
          <cell r="LD462">
            <v>4.1999999999999997E-3</v>
          </cell>
          <cell r="LE462">
            <v>4.1999999999999997E-3</v>
          </cell>
          <cell r="LG462">
            <v>2.0999999999999999E-3</v>
          </cell>
          <cell r="LH462">
            <v>0</v>
          </cell>
          <cell r="LI462">
            <v>0</v>
          </cell>
          <cell r="LJ462">
            <v>0</v>
          </cell>
          <cell r="LK462">
            <v>4.1999999999999997E-3</v>
          </cell>
          <cell r="LL462">
            <v>6.3E-3</v>
          </cell>
          <cell r="ME462">
            <v>0</v>
          </cell>
          <cell r="MF462">
            <v>0</v>
          </cell>
          <cell r="MG462">
            <v>0</v>
          </cell>
          <cell r="MW462">
            <v>1.95E-2</v>
          </cell>
          <cell r="MX462">
            <v>4.1999999999999997E-3</v>
          </cell>
          <cell r="MY462">
            <v>6.3E-3</v>
          </cell>
          <cell r="MZ462">
            <v>6.9999999999999999E-4</v>
          </cell>
          <cell r="NA462">
            <v>0</v>
          </cell>
          <cell r="NB462">
            <v>0</v>
          </cell>
          <cell r="NE462">
            <v>0</v>
          </cell>
          <cell r="NF462">
            <v>6.9999999999999999E-4</v>
          </cell>
          <cell r="NG462">
            <v>2.4366666666666665E-2</v>
          </cell>
          <cell r="NH462">
            <v>6.9999999999999999E-4</v>
          </cell>
          <cell r="NX462">
            <v>1.4E-3</v>
          </cell>
          <cell r="NY462">
            <v>0</v>
          </cell>
          <cell r="NZ462">
            <v>0</v>
          </cell>
          <cell r="OA462">
            <v>6.9999999999999993E-3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A463">
            <v>43818.708333333336</v>
          </cell>
          <cell r="KA463">
            <v>0</v>
          </cell>
          <cell r="KB463">
            <v>0</v>
          </cell>
          <cell r="KC463">
            <v>0</v>
          </cell>
          <cell r="KD463">
            <v>4.1999999999999997E-3</v>
          </cell>
          <cell r="KE463">
            <v>8.3499999999999998E-3</v>
          </cell>
          <cell r="KF463">
            <v>2.0999999999999999E-3</v>
          </cell>
          <cell r="KG463">
            <v>1.0449999999999999E-2</v>
          </cell>
          <cell r="KH463">
            <v>6.3E-3</v>
          </cell>
          <cell r="KI463">
            <v>1.67E-2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4.1999999999999997E-3</v>
          </cell>
          <cell r="KO463">
            <v>6.3E-3</v>
          </cell>
          <cell r="KP463">
            <v>3.2000000000000002E-3</v>
          </cell>
          <cell r="KQ463">
            <v>5.7499999999999999E-3</v>
          </cell>
          <cell r="KR463">
            <v>3.2000000000000002E-3</v>
          </cell>
          <cell r="KT463">
            <v>0</v>
          </cell>
          <cell r="KU463">
            <v>0</v>
          </cell>
          <cell r="KV463">
            <v>4.1999999999999997E-3</v>
          </cell>
          <cell r="KW463">
            <v>5.5666666666666668E-3</v>
          </cell>
          <cell r="KX463">
            <v>8.3666666666666663E-3</v>
          </cell>
          <cell r="KY463">
            <v>1.3933333333333334E-2</v>
          </cell>
          <cell r="KZ463">
            <v>0</v>
          </cell>
          <cell r="LA463">
            <v>0</v>
          </cell>
          <cell r="LB463">
            <v>0</v>
          </cell>
          <cell r="LC463">
            <v>6.9999999999999993E-3</v>
          </cell>
          <cell r="LD463">
            <v>3.8666666666666663E-3</v>
          </cell>
          <cell r="LE463">
            <v>4.2333333333333329E-3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4.1999999999999997E-3</v>
          </cell>
          <cell r="LL463">
            <v>6.3E-3</v>
          </cell>
          <cell r="ME463">
            <v>0</v>
          </cell>
          <cell r="MF463">
            <v>0</v>
          </cell>
          <cell r="MG463">
            <v>0</v>
          </cell>
          <cell r="MW463">
            <v>1.7399999999999999E-2</v>
          </cell>
          <cell r="MX463">
            <v>6.2833333333333326E-3</v>
          </cell>
          <cell r="MY463">
            <v>4.1833333333333332E-3</v>
          </cell>
          <cell r="MZ463">
            <v>0</v>
          </cell>
          <cell r="NA463">
            <v>0</v>
          </cell>
          <cell r="NB463">
            <v>2.0999999999999999E-3</v>
          </cell>
          <cell r="NE463">
            <v>0</v>
          </cell>
          <cell r="NF463">
            <v>2.0999999999999999E-3</v>
          </cell>
          <cell r="NG463">
            <v>1.8100000000000002E-2</v>
          </cell>
          <cell r="NH463">
            <v>1.4E-3</v>
          </cell>
          <cell r="NX463">
            <v>0</v>
          </cell>
          <cell r="NY463">
            <v>0</v>
          </cell>
          <cell r="NZ463">
            <v>0</v>
          </cell>
          <cell r="OA463">
            <v>6.9999999999999993E-3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A464">
            <v>43818.75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4.1999999999999997E-3</v>
          </cell>
          <cell r="KF464">
            <v>2.0999999999999999E-3</v>
          </cell>
          <cell r="KG464">
            <v>6.2500000000000003E-3</v>
          </cell>
          <cell r="KH464">
            <v>4.1999999999999997E-3</v>
          </cell>
          <cell r="KI464">
            <v>1.04E-2</v>
          </cell>
          <cell r="KJ464">
            <v>0</v>
          </cell>
          <cell r="KK464">
            <v>2.0999999999999999E-3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2.0999999999999999E-3</v>
          </cell>
          <cell r="KQ464">
            <v>4.6999999999999993E-3</v>
          </cell>
          <cell r="KR464">
            <v>2.5999999999999999E-3</v>
          </cell>
          <cell r="KT464">
            <v>0</v>
          </cell>
          <cell r="KU464">
            <v>0</v>
          </cell>
          <cell r="KV464">
            <v>1.4E-3</v>
          </cell>
          <cell r="KW464">
            <v>2.8E-3</v>
          </cell>
          <cell r="KX464">
            <v>5.5666666666666668E-3</v>
          </cell>
          <cell r="KY464">
            <v>8.3333333333333332E-3</v>
          </cell>
          <cell r="KZ464">
            <v>0</v>
          </cell>
          <cell r="LA464">
            <v>1.4E-3</v>
          </cell>
          <cell r="LB464">
            <v>0</v>
          </cell>
          <cell r="LC464">
            <v>0</v>
          </cell>
          <cell r="LD464">
            <v>2.8E-3</v>
          </cell>
          <cell r="LE464">
            <v>3.4666666666666665E-3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ME464">
            <v>2.0999999999999999E-3</v>
          </cell>
          <cell r="MF464">
            <v>2.0999999999999999E-3</v>
          </cell>
          <cell r="MG464">
            <v>2.0999999999999999E-3</v>
          </cell>
          <cell r="MW464">
            <v>1.7366666666666666E-2</v>
          </cell>
          <cell r="MX464">
            <v>1.0433333333333334E-2</v>
          </cell>
          <cell r="MY464">
            <v>3.4666666666666665E-3</v>
          </cell>
          <cell r="MZ464">
            <v>0</v>
          </cell>
          <cell r="NA464">
            <v>0</v>
          </cell>
          <cell r="NB464">
            <v>1.4E-3</v>
          </cell>
          <cell r="NE464">
            <v>6.9999999999999999E-4</v>
          </cell>
          <cell r="NF464">
            <v>6.9999999999999999E-4</v>
          </cell>
          <cell r="NG464">
            <v>1.805E-2</v>
          </cell>
          <cell r="NH464">
            <v>6.9999999999999999E-4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A465">
            <v>43818.791666666664</v>
          </cell>
          <cell r="KA465">
            <v>0</v>
          </cell>
          <cell r="KB465">
            <v>0</v>
          </cell>
          <cell r="KC465">
            <v>0</v>
          </cell>
          <cell r="KD465">
            <v>4.1999999999999997E-3</v>
          </cell>
          <cell r="KE465">
            <v>8.3000000000000001E-3</v>
          </cell>
          <cell r="KF465">
            <v>8.3499999999999998E-3</v>
          </cell>
          <cell r="KG465">
            <v>2.2949999999999998E-2</v>
          </cell>
          <cell r="KH465">
            <v>2.0899999999999998E-2</v>
          </cell>
          <cell r="KI465">
            <v>2.085E-2</v>
          </cell>
          <cell r="KJ465">
            <v>0</v>
          </cell>
          <cell r="KK465">
            <v>2.0999999999999999E-3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2.65E-3</v>
          </cell>
          <cell r="KQ465">
            <v>6.2500000000000003E-3</v>
          </cell>
          <cell r="KR465">
            <v>3.7000000000000002E-3</v>
          </cell>
          <cell r="KT465">
            <v>0</v>
          </cell>
          <cell r="KU465">
            <v>0</v>
          </cell>
          <cell r="KV465">
            <v>5.5666666666666668E-3</v>
          </cell>
          <cell r="KW465">
            <v>8.3333333333333332E-3</v>
          </cell>
          <cell r="KX465">
            <v>2.2266666666666667E-2</v>
          </cell>
          <cell r="KY465">
            <v>2.0866666666666669E-2</v>
          </cell>
          <cell r="KZ465">
            <v>1.4E-3</v>
          </cell>
          <cell r="LA465">
            <v>0</v>
          </cell>
          <cell r="LB465">
            <v>0</v>
          </cell>
          <cell r="LC465">
            <v>0</v>
          </cell>
          <cell r="LD465">
            <v>3.4999999999999996E-3</v>
          </cell>
          <cell r="LE465">
            <v>4.8999999999999998E-3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ME465">
            <v>6.2500000000000003E-3</v>
          </cell>
          <cell r="MF465">
            <v>0</v>
          </cell>
          <cell r="MG465">
            <v>2.0999999999999999E-3</v>
          </cell>
          <cell r="MW465">
            <v>2.8516666666666666E-2</v>
          </cell>
          <cell r="MX465">
            <v>6.933333333333333E-3</v>
          </cell>
          <cell r="MY465">
            <v>4.8666666666666667E-3</v>
          </cell>
          <cell r="MZ465">
            <v>0</v>
          </cell>
          <cell r="NA465">
            <v>0</v>
          </cell>
          <cell r="NB465">
            <v>6.2499999999999995E-3</v>
          </cell>
          <cell r="NE465">
            <v>6.9999999999999999E-4</v>
          </cell>
          <cell r="NF465">
            <v>2.7833333333333334E-3</v>
          </cell>
          <cell r="NG465">
            <v>2.2266666666666667E-2</v>
          </cell>
          <cell r="NH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A466">
            <v>43818.833333333336</v>
          </cell>
          <cell r="KA466">
            <v>0</v>
          </cell>
          <cell r="KB466">
            <v>0</v>
          </cell>
          <cell r="KC466">
            <v>0</v>
          </cell>
          <cell r="KD466">
            <v>6.3E-3</v>
          </cell>
          <cell r="KE466">
            <v>4.1999999999999997E-3</v>
          </cell>
          <cell r="KF466">
            <v>0</v>
          </cell>
          <cell r="KG466">
            <v>1.0449999999999999E-2</v>
          </cell>
          <cell r="KH466">
            <v>8.3499999999999998E-3</v>
          </cell>
          <cell r="KI466">
            <v>1.2500000000000001E-2</v>
          </cell>
          <cell r="KJ466">
            <v>2.0999999999999999E-3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2.0999999999999999E-3</v>
          </cell>
          <cell r="KP466">
            <v>3.7000000000000002E-3</v>
          </cell>
          <cell r="KQ466">
            <v>6.2500000000000003E-3</v>
          </cell>
          <cell r="KR466">
            <v>3.15E-3</v>
          </cell>
          <cell r="KT466">
            <v>0</v>
          </cell>
          <cell r="KU466">
            <v>0</v>
          </cell>
          <cell r="KV466">
            <v>4.1999999999999997E-3</v>
          </cell>
          <cell r="KW466">
            <v>2.8E-3</v>
          </cell>
          <cell r="KX466">
            <v>1.1133333333333334E-2</v>
          </cell>
          <cell r="KY466">
            <v>9.7333333333333334E-3</v>
          </cell>
          <cell r="KZ466">
            <v>1.4E-3</v>
          </cell>
          <cell r="LA466">
            <v>0</v>
          </cell>
          <cell r="LB466">
            <v>0</v>
          </cell>
          <cell r="LC466">
            <v>1.4E-3</v>
          </cell>
          <cell r="LD466">
            <v>3.8666666666666663E-3</v>
          </cell>
          <cell r="LE466">
            <v>4.8666666666666667E-3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2.0999999999999999E-3</v>
          </cell>
          <cell r="ME466">
            <v>2.0999999999999999E-3</v>
          </cell>
          <cell r="MF466">
            <v>2.0999999999999999E-3</v>
          </cell>
          <cell r="MG466">
            <v>0</v>
          </cell>
          <cell r="MW466">
            <v>1.6700000000000003E-2</v>
          </cell>
          <cell r="MX466">
            <v>6.2666666666666669E-3</v>
          </cell>
          <cell r="MY466">
            <v>4.1999999999999997E-3</v>
          </cell>
          <cell r="MZ466">
            <v>0</v>
          </cell>
          <cell r="NA466">
            <v>0</v>
          </cell>
          <cell r="NB466">
            <v>6.9999999999999999E-4</v>
          </cell>
          <cell r="NE466">
            <v>6.9999999999999999E-4</v>
          </cell>
          <cell r="NF466">
            <v>0</v>
          </cell>
          <cell r="NG466">
            <v>1.5333333333333332E-2</v>
          </cell>
          <cell r="NH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1.4E-3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A467">
            <v>43818.875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8.3999999999999995E-3</v>
          </cell>
          <cell r="KG467">
            <v>6.3E-3</v>
          </cell>
          <cell r="KH467">
            <v>6.3E-3</v>
          </cell>
          <cell r="KI467">
            <v>1.0450000000000001E-2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2.65E-3</v>
          </cell>
          <cell r="KQ467">
            <v>4.15E-3</v>
          </cell>
          <cell r="KR467">
            <v>4.6999999999999993E-3</v>
          </cell>
          <cell r="KT467">
            <v>0</v>
          </cell>
          <cell r="KU467">
            <v>0</v>
          </cell>
          <cell r="KV467">
            <v>0</v>
          </cell>
          <cell r="KW467">
            <v>5.5999999999999999E-3</v>
          </cell>
          <cell r="KX467">
            <v>5.5999999999999999E-3</v>
          </cell>
          <cell r="KY467">
            <v>9.7666666666666666E-3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2.8E-3</v>
          </cell>
          <cell r="LE467">
            <v>4.8666666666666658E-3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ME467">
            <v>4.1999999999999997E-3</v>
          </cell>
          <cell r="MF467">
            <v>2.0999999999999999E-3</v>
          </cell>
          <cell r="MG467">
            <v>4.1999999999999997E-3</v>
          </cell>
          <cell r="MW467">
            <v>1.4633333333333333E-2</v>
          </cell>
          <cell r="MX467">
            <v>6.966666666666667E-3</v>
          </cell>
          <cell r="MY467">
            <v>4.1999999999999997E-3</v>
          </cell>
          <cell r="MZ467">
            <v>0</v>
          </cell>
          <cell r="NA467">
            <v>0</v>
          </cell>
          <cell r="NB467">
            <v>2.8E-3</v>
          </cell>
          <cell r="NE467">
            <v>0</v>
          </cell>
          <cell r="NF467">
            <v>2.0999999999999999E-3</v>
          </cell>
          <cell r="NG467">
            <v>1.8783333333333332E-2</v>
          </cell>
          <cell r="NH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A468">
            <v>43818.916666666664</v>
          </cell>
          <cell r="KA468">
            <v>0</v>
          </cell>
          <cell r="KB468">
            <v>0</v>
          </cell>
          <cell r="KC468">
            <v>0</v>
          </cell>
          <cell r="KD468">
            <v>4.1999999999999997E-3</v>
          </cell>
          <cell r="KE468">
            <v>4.1999999999999997E-3</v>
          </cell>
          <cell r="KF468">
            <v>4.1999999999999997E-3</v>
          </cell>
          <cell r="KG468">
            <v>1.46E-2</v>
          </cell>
          <cell r="KH468">
            <v>1.0449999999999999E-2</v>
          </cell>
          <cell r="KI468">
            <v>6.3E-3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3.7000000000000002E-3</v>
          </cell>
          <cell r="KQ468">
            <v>4.15E-3</v>
          </cell>
          <cell r="KR468">
            <v>5.2500000000000003E-3</v>
          </cell>
          <cell r="KT468">
            <v>0</v>
          </cell>
          <cell r="KU468">
            <v>0</v>
          </cell>
          <cell r="KV468">
            <v>4.1999999999999997E-3</v>
          </cell>
          <cell r="KW468">
            <v>4.1999999999999997E-3</v>
          </cell>
          <cell r="KX468">
            <v>1.1133333333333334E-2</v>
          </cell>
          <cell r="KY468">
            <v>9.7666666666666648E-3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3.5000000000000001E-3</v>
          </cell>
          <cell r="LE468">
            <v>5.2333333333333338E-3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E468">
            <v>4.1999999999999997E-3</v>
          </cell>
          <cell r="MF468">
            <v>0</v>
          </cell>
          <cell r="MG468">
            <v>2.0999999999999999E-3</v>
          </cell>
          <cell r="MW468">
            <v>1.3933333333333332E-2</v>
          </cell>
          <cell r="MX468">
            <v>3.4999999999999996E-3</v>
          </cell>
          <cell r="MY468">
            <v>6.2833333333333326E-3</v>
          </cell>
          <cell r="MZ468">
            <v>0</v>
          </cell>
          <cell r="NA468">
            <v>0</v>
          </cell>
          <cell r="NB468">
            <v>3.4999999999999996E-3</v>
          </cell>
          <cell r="NE468">
            <v>0</v>
          </cell>
          <cell r="NF468">
            <v>0</v>
          </cell>
          <cell r="NG468">
            <v>1.2549999999999999E-2</v>
          </cell>
          <cell r="NH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A469">
            <v>43818.958333333336</v>
          </cell>
          <cell r="KA469">
            <v>0</v>
          </cell>
          <cell r="KB469">
            <v>0</v>
          </cell>
          <cell r="KC469">
            <v>0</v>
          </cell>
          <cell r="KD469">
            <v>6.3E-3</v>
          </cell>
          <cell r="KE469">
            <v>1.2549999999999999E-2</v>
          </cell>
          <cell r="KF469">
            <v>6.3E-3</v>
          </cell>
          <cell r="KG469">
            <v>1.255E-2</v>
          </cell>
          <cell r="KH469">
            <v>8.3499999999999998E-3</v>
          </cell>
          <cell r="KI469">
            <v>1.2549999999999999E-2</v>
          </cell>
          <cell r="KJ469">
            <v>1.2500000000000001E-2</v>
          </cell>
          <cell r="KK469">
            <v>8.3999999999999995E-3</v>
          </cell>
          <cell r="KL469">
            <v>4.1999999999999997E-3</v>
          </cell>
          <cell r="KM469">
            <v>0</v>
          </cell>
          <cell r="KN469">
            <v>2.0999999999999999E-3</v>
          </cell>
          <cell r="KO469">
            <v>2.0999999999999999E-3</v>
          </cell>
          <cell r="KP469">
            <v>4.1999999999999997E-3</v>
          </cell>
          <cell r="KQ469">
            <v>5.1999999999999998E-3</v>
          </cell>
          <cell r="KR469">
            <v>4.7499999999999999E-3</v>
          </cell>
          <cell r="KT469">
            <v>0</v>
          </cell>
          <cell r="KU469">
            <v>0</v>
          </cell>
          <cell r="KV469">
            <v>9.7666666666666666E-3</v>
          </cell>
          <cell r="KW469">
            <v>6.9999999999999993E-3</v>
          </cell>
          <cell r="KX469">
            <v>8.3666666666666663E-3</v>
          </cell>
          <cell r="KY469">
            <v>1.3933333333333332E-2</v>
          </cell>
          <cell r="KZ469">
            <v>1.1133333333333334E-2</v>
          </cell>
          <cell r="LA469">
            <v>5.5999999999999999E-3</v>
          </cell>
          <cell r="LB469">
            <v>0</v>
          </cell>
          <cell r="LC469">
            <v>2.8E-3</v>
          </cell>
          <cell r="LD469">
            <v>4.5333333333333328E-3</v>
          </cell>
          <cell r="LE469">
            <v>4.8999999999999998E-3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2.0999999999999999E-3</v>
          </cell>
          <cell r="LL469">
            <v>2.0999999999999999E-3</v>
          </cell>
          <cell r="ME469">
            <v>0</v>
          </cell>
          <cell r="MF469">
            <v>2.0999999999999999E-3</v>
          </cell>
          <cell r="MG469">
            <v>0</v>
          </cell>
          <cell r="MW469">
            <v>1.5333333333333332E-2</v>
          </cell>
          <cell r="MX469">
            <v>4.1999999999999997E-3</v>
          </cell>
          <cell r="MY469">
            <v>2.8E-3</v>
          </cell>
          <cell r="MZ469">
            <v>0</v>
          </cell>
          <cell r="NA469">
            <v>0</v>
          </cell>
          <cell r="NB469">
            <v>5.5999999999999999E-3</v>
          </cell>
          <cell r="NE469">
            <v>8.3666666666666663E-3</v>
          </cell>
          <cell r="NF469">
            <v>2.0999999999999999E-3</v>
          </cell>
          <cell r="NG469">
            <v>1.6016666666666669E-2</v>
          </cell>
          <cell r="NH469">
            <v>1.4E-3</v>
          </cell>
          <cell r="NX469">
            <v>0</v>
          </cell>
          <cell r="NY469">
            <v>0</v>
          </cell>
          <cell r="NZ469">
            <v>0</v>
          </cell>
          <cell r="OA469">
            <v>2.8E-3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A470">
            <v>43819</v>
          </cell>
          <cell r="KA470">
            <v>0</v>
          </cell>
          <cell r="KB470">
            <v>0</v>
          </cell>
          <cell r="KC470">
            <v>0</v>
          </cell>
          <cell r="KD470">
            <v>6.3E-3</v>
          </cell>
          <cell r="KE470">
            <v>2.0999999999999999E-3</v>
          </cell>
          <cell r="KF470">
            <v>2.0999999999999999E-3</v>
          </cell>
          <cell r="KG470">
            <v>6.3E-3</v>
          </cell>
          <cell r="KH470">
            <v>8.3499999999999998E-3</v>
          </cell>
          <cell r="KI470">
            <v>1.2549999999999999E-2</v>
          </cell>
          <cell r="KJ470">
            <v>2.0999999999999999E-3</v>
          </cell>
          <cell r="KK470">
            <v>0</v>
          </cell>
          <cell r="KL470">
            <v>8.3499999999999998E-3</v>
          </cell>
          <cell r="KM470">
            <v>0</v>
          </cell>
          <cell r="KN470">
            <v>0</v>
          </cell>
          <cell r="KO470">
            <v>0</v>
          </cell>
          <cell r="KP470">
            <v>4.1999999999999997E-3</v>
          </cell>
          <cell r="KQ470">
            <v>4.7499999999999999E-3</v>
          </cell>
          <cell r="KR470">
            <v>5.2499999999999995E-3</v>
          </cell>
          <cell r="KT470">
            <v>0</v>
          </cell>
          <cell r="KU470">
            <v>0</v>
          </cell>
          <cell r="KV470">
            <v>5.5999999999999999E-3</v>
          </cell>
          <cell r="KW470">
            <v>1.4E-3</v>
          </cell>
          <cell r="KX470">
            <v>5.5999999999999999E-3</v>
          </cell>
          <cell r="KY470">
            <v>1.2533333333333334E-2</v>
          </cell>
          <cell r="KZ470">
            <v>1.4E-3</v>
          </cell>
          <cell r="LA470">
            <v>5.5666666666666668E-3</v>
          </cell>
          <cell r="LB470">
            <v>0</v>
          </cell>
          <cell r="LC470">
            <v>0</v>
          </cell>
          <cell r="LD470">
            <v>4.8999999999999998E-3</v>
          </cell>
          <cell r="LE470">
            <v>4.5666666666666668E-3</v>
          </cell>
          <cell r="LG470">
            <v>2.0999999999999999E-3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ME470">
            <v>0</v>
          </cell>
          <cell r="MF470">
            <v>0</v>
          </cell>
          <cell r="MG470">
            <v>0</v>
          </cell>
          <cell r="MW470">
            <v>1.4616666666666667E-2</v>
          </cell>
          <cell r="MX470">
            <v>5.5833333333333334E-3</v>
          </cell>
          <cell r="MY470">
            <v>3.4833333333333335E-3</v>
          </cell>
          <cell r="MZ470">
            <v>6.9999999999999999E-4</v>
          </cell>
          <cell r="NA470">
            <v>0</v>
          </cell>
          <cell r="NB470">
            <v>2.8E-3</v>
          </cell>
          <cell r="NE470">
            <v>3.4833333333333331E-3</v>
          </cell>
          <cell r="NF470">
            <v>1.4E-3</v>
          </cell>
          <cell r="NG470">
            <v>1.8099999999999998E-2</v>
          </cell>
          <cell r="NH470">
            <v>0</v>
          </cell>
          <cell r="NX470">
            <v>1.4E-3</v>
          </cell>
          <cell r="NY470">
            <v>0</v>
          </cell>
          <cell r="NZ470">
            <v>0</v>
          </cell>
          <cell r="OA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A471">
            <v>43819.041666666664</v>
          </cell>
          <cell r="KA471">
            <v>0</v>
          </cell>
          <cell r="KB471">
            <v>0</v>
          </cell>
          <cell r="KC471">
            <v>0</v>
          </cell>
          <cell r="KD471">
            <v>4.1999999999999997E-3</v>
          </cell>
          <cell r="KE471">
            <v>6.3E-3</v>
          </cell>
          <cell r="KF471">
            <v>6.3E-3</v>
          </cell>
          <cell r="KG471">
            <v>8.3499999999999998E-3</v>
          </cell>
          <cell r="KH471">
            <v>1.0450000000000001E-2</v>
          </cell>
          <cell r="KI471">
            <v>2.0999999999999999E-3</v>
          </cell>
          <cell r="KJ471">
            <v>0</v>
          </cell>
          <cell r="KK471">
            <v>2.0999999999999999E-3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5.2499999999999995E-3</v>
          </cell>
          <cell r="KQ471">
            <v>6.2500000000000003E-3</v>
          </cell>
          <cell r="KR471">
            <v>4.6999999999999993E-3</v>
          </cell>
          <cell r="KT471">
            <v>0</v>
          </cell>
          <cell r="KU471">
            <v>0</v>
          </cell>
          <cell r="KV471">
            <v>4.1999999999999997E-3</v>
          </cell>
          <cell r="KW471">
            <v>6.9999999999999993E-3</v>
          </cell>
          <cell r="KX471">
            <v>9.7333333333333334E-3</v>
          </cell>
          <cell r="KY471">
            <v>4.1999999999999997E-3</v>
          </cell>
          <cell r="KZ471">
            <v>0</v>
          </cell>
          <cell r="LA471">
            <v>1.4E-3</v>
          </cell>
          <cell r="LB471">
            <v>0</v>
          </cell>
          <cell r="LC471">
            <v>0</v>
          </cell>
          <cell r="LD471">
            <v>5.933333333333333E-3</v>
          </cell>
          <cell r="LE471">
            <v>4.8666666666666658E-3</v>
          </cell>
          <cell r="LG471">
            <v>0</v>
          </cell>
          <cell r="LH471">
            <v>0</v>
          </cell>
          <cell r="LI471">
            <v>2.0999999999999999E-3</v>
          </cell>
          <cell r="LJ471">
            <v>0</v>
          </cell>
          <cell r="LK471">
            <v>0</v>
          </cell>
          <cell r="LL471">
            <v>0</v>
          </cell>
          <cell r="ME471">
            <v>2.0999999999999999E-3</v>
          </cell>
          <cell r="MF471">
            <v>2.0999999999999999E-3</v>
          </cell>
          <cell r="MG471">
            <v>2.0999999999999999E-3</v>
          </cell>
          <cell r="MW471">
            <v>1.3233333333333333E-2</v>
          </cell>
          <cell r="MX471">
            <v>6.266666666666666E-3</v>
          </cell>
          <cell r="MY471">
            <v>2.7833333333333334E-3</v>
          </cell>
          <cell r="MZ471">
            <v>6.9999999999999999E-4</v>
          </cell>
          <cell r="NA471">
            <v>0</v>
          </cell>
          <cell r="NB471">
            <v>4.8833333333333333E-3</v>
          </cell>
          <cell r="NE471">
            <v>6.9999999999999999E-4</v>
          </cell>
          <cell r="NF471">
            <v>0</v>
          </cell>
          <cell r="NG471">
            <v>1.325E-2</v>
          </cell>
          <cell r="NH471">
            <v>0</v>
          </cell>
          <cell r="NX471">
            <v>0</v>
          </cell>
          <cell r="NY471">
            <v>1.4E-3</v>
          </cell>
          <cell r="NZ471">
            <v>0</v>
          </cell>
          <cell r="OA471">
            <v>0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A472">
            <v>43819.083333333336</v>
          </cell>
          <cell r="KA472">
            <v>0</v>
          </cell>
          <cell r="KB472">
            <v>0</v>
          </cell>
          <cell r="KC472">
            <v>0</v>
          </cell>
          <cell r="KD472">
            <v>2.0999999999999999E-3</v>
          </cell>
          <cell r="KE472">
            <v>4.1999999999999997E-3</v>
          </cell>
          <cell r="KF472">
            <v>8.3499999999999998E-3</v>
          </cell>
          <cell r="KG472">
            <v>6.3E-3</v>
          </cell>
          <cell r="KH472">
            <v>2.0999999999999999E-3</v>
          </cell>
          <cell r="KI472">
            <v>6.3E-3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2.0999999999999999E-3</v>
          </cell>
          <cell r="KP472">
            <v>4.6999999999999993E-3</v>
          </cell>
          <cell r="KQ472">
            <v>6.2500000000000003E-3</v>
          </cell>
          <cell r="KR472">
            <v>5.7999999999999996E-3</v>
          </cell>
          <cell r="KT472">
            <v>0</v>
          </cell>
          <cell r="KU472">
            <v>0</v>
          </cell>
          <cell r="KV472">
            <v>2.8E-3</v>
          </cell>
          <cell r="KW472">
            <v>6.9666666666666661E-3</v>
          </cell>
          <cell r="KX472">
            <v>5.5999999999999999E-3</v>
          </cell>
          <cell r="KY472">
            <v>4.1999999999999997E-3</v>
          </cell>
          <cell r="KZ472">
            <v>0</v>
          </cell>
          <cell r="LA472">
            <v>0</v>
          </cell>
          <cell r="LB472">
            <v>0</v>
          </cell>
          <cell r="LC472">
            <v>1.4E-3</v>
          </cell>
          <cell r="LD472">
            <v>5.5666666666666668E-3</v>
          </cell>
          <cell r="LE472">
            <v>5.5999999999999999E-3</v>
          </cell>
          <cell r="LG472">
            <v>2.0999999999999999E-3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2.0999999999999999E-3</v>
          </cell>
          <cell r="ME472">
            <v>0</v>
          </cell>
          <cell r="MF472">
            <v>0</v>
          </cell>
          <cell r="MG472">
            <v>0</v>
          </cell>
          <cell r="MW472">
            <v>9.7666666666666666E-3</v>
          </cell>
          <cell r="MX472">
            <v>4.8833333333333333E-3</v>
          </cell>
          <cell r="MY472">
            <v>6.2833333333333326E-3</v>
          </cell>
          <cell r="MZ472">
            <v>6.9999999999999999E-4</v>
          </cell>
          <cell r="NA472">
            <v>0</v>
          </cell>
          <cell r="NB472">
            <v>3.4833333333333331E-3</v>
          </cell>
          <cell r="NE472">
            <v>0</v>
          </cell>
          <cell r="NF472">
            <v>0</v>
          </cell>
          <cell r="NG472">
            <v>1.2516666666666667E-2</v>
          </cell>
          <cell r="NH472">
            <v>0</v>
          </cell>
          <cell r="NX472">
            <v>1.4E-3</v>
          </cell>
          <cell r="NY472">
            <v>0</v>
          </cell>
          <cell r="NZ472">
            <v>0</v>
          </cell>
          <cell r="OA472">
            <v>1.4E-3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A473">
            <v>43819.125</v>
          </cell>
          <cell r="KA473">
            <v>0</v>
          </cell>
          <cell r="KB473">
            <v>0</v>
          </cell>
          <cell r="KC473">
            <v>0</v>
          </cell>
          <cell r="KD473">
            <v>4.1999999999999997E-3</v>
          </cell>
          <cell r="KE473">
            <v>2.0999999999999999E-3</v>
          </cell>
          <cell r="KF473">
            <v>4.1999999999999997E-3</v>
          </cell>
          <cell r="KG473">
            <v>4.1999999999999997E-3</v>
          </cell>
          <cell r="KH473">
            <v>4.1999999999999997E-3</v>
          </cell>
          <cell r="KI473">
            <v>2.0999999999999999E-3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4.1999999999999997E-3</v>
          </cell>
          <cell r="KQ473">
            <v>3.7000000000000002E-3</v>
          </cell>
          <cell r="KR473">
            <v>5.1999999999999998E-3</v>
          </cell>
          <cell r="KT473">
            <v>0</v>
          </cell>
          <cell r="KU473">
            <v>0</v>
          </cell>
          <cell r="KV473">
            <v>4.1999999999999997E-3</v>
          </cell>
          <cell r="KW473">
            <v>2.8E-3</v>
          </cell>
          <cell r="KX473">
            <v>4.1999999999999997E-3</v>
          </cell>
          <cell r="KY473">
            <v>2.8E-3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4.1999999999999997E-3</v>
          </cell>
          <cell r="LE473">
            <v>4.5333333333333337E-3</v>
          </cell>
          <cell r="LG473">
            <v>2.0999999999999999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E473">
            <v>4.1999999999999997E-3</v>
          </cell>
          <cell r="MF473">
            <v>0</v>
          </cell>
          <cell r="MG473">
            <v>8.3499999999999998E-3</v>
          </cell>
          <cell r="MW473">
            <v>7.6833333333333337E-3</v>
          </cell>
          <cell r="MX473">
            <v>4.1999999999999997E-3</v>
          </cell>
          <cell r="MY473">
            <v>3.4833333333333331E-3</v>
          </cell>
          <cell r="MZ473">
            <v>6.9999999999999999E-4</v>
          </cell>
          <cell r="NA473">
            <v>0</v>
          </cell>
          <cell r="NB473">
            <v>1.4E-3</v>
          </cell>
          <cell r="NE473">
            <v>0</v>
          </cell>
          <cell r="NF473">
            <v>1.4E-3</v>
          </cell>
          <cell r="NG473">
            <v>1.8800000000000001E-2</v>
          </cell>
          <cell r="NH473">
            <v>0</v>
          </cell>
          <cell r="NX473">
            <v>1.4E-3</v>
          </cell>
          <cell r="NY473">
            <v>0</v>
          </cell>
          <cell r="NZ473">
            <v>0</v>
          </cell>
          <cell r="OA473">
            <v>0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A474">
            <v>43819.166666666664</v>
          </cell>
          <cell r="KA474">
            <v>0</v>
          </cell>
          <cell r="KB474">
            <v>0</v>
          </cell>
          <cell r="KC474">
            <v>0</v>
          </cell>
          <cell r="KD474">
            <v>4.1999999999999997E-3</v>
          </cell>
          <cell r="KE474">
            <v>4.1999999999999997E-3</v>
          </cell>
          <cell r="KF474">
            <v>2.0999999999999999E-3</v>
          </cell>
          <cell r="KG474">
            <v>4.1999999999999997E-3</v>
          </cell>
          <cell r="KH474">
            <v>2.0999999999999999E-3</v>
          </cell>
          <cell r="KI474">
            <v>1.2549999999999999E-2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3.7000000000000002E-3</v>
          </cell>
          <cell r="KQ474">
            <v>4.1999999999999997E-3</v>
          </cell>
          <cell r="KR474">
            <v>5.2499999999999995E-3</v>
          </cell>
          <cell r="KT474">
            <v>0</v>
          </cell>
          <cell r="KU474">
            <v>0</v>
          </cell>
          <cell r="KV474">
            <v>4.1999999999999997E-3</v>
          </cell>
          <cell r="KW474">
            <v>2.8E-3</v>
          </cell>
          <cell r="KX474">
            <v>2.8E-3</v>
          </cell>
          <cell r="KY474">
            <v>9.7666666666666666E-3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3.8666666666666663E-3</v>
          </cell>
          <cell r="LE474">
            <v>4.8999999999999998E-3</v>
          </cell>
          <cell r="LG474">
            <v>2.0999999999999999E-3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ME474">
            <v>6.3E-3</v>
          </cell>
          <cell r="MF474">
            <v>0</v>
          </cell>
          <cell r="MG474">
            <v>0</v>
          </cell>
          <cell r="MW474">
            <v>1.2533333333333332E-2</v>
          </cell>
          <cell r="MX474">
            <v>6.2833333333333326E-3</v>
          </cell>
          <cell r="MY474">
            <v>2.0999999999999999E-3</v>
          </cell>
          <cell r="MZ474">
            <v>6.9999999999999999E-4</v>
          </cell>
          <cell r="NA474">
            <v>0</v>
          </cell>
          <cell r="NB474">
            <v>3.4999999999999996E-3</v>
          </cell>
          <cell r="NE474">
            <v>0</v>
          </cell>
          <cell r="NF474">
            <v>6.9999999999999999E-4</v>
          </cell>
          <cell r="NG474">
            <v>1.7399999999999999E-2</v>
          </cell>
          <cell r="NH474">
            <v>0</v>
          </cell>
          <cell r="NX474">
            <v>1.4E-3</v>
          </cell>
          <cell r="NY474">
            <v>0</v>
          </cell>
          <cell r="NZ474">
            <v>0</v>
          </cell>
          <cell r="OA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A475">
            <v>43819.208333333336</v>
          </cell>
          <cell r="KA475">
            <v>0</v>
          </cell>
          <cell r="KB475">
            <v>2.0999999999999999E-3</v>
          </cell>
          <cell r="KC475">
            <v>0</v>
          </cell>
          <cell r="KD475">
            <v>4.1999999999999997E-3</v>
          </cell>
          <cell r="KE475">
            <v>8.3499999999999998E-3</v>
          </cell>
          <cell r="KF475">
            <v>4.1999999999999997E-3</v>
          </cell>
          <cell r="KG475">
            <v>4.1999999999999997E-3</v>
          </cell>
          <cell r="KH475">
            <v>8.3499999999999998E-3</v>
          </cell>
          <cell r="KI475">
            <v>1.2549999999999999E-2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3.65E-3</v>
          </cell>
          <cell r="KQ475">
            <v>4.6999999999999993E-3</v>
          </cell>
          <cell r="KR475">
            <v>4.7499999999999999E-3</v>
          </cell>
          <cell r="KT475">
            <v>0</v>
          </cell>
          <cell r="KU475">
            <v>1.4E-3</v>
          </cell>
          <cell r="KV475">
            <v>4.1999999999999997E-3</v>
          </cell>
          <cell r="KW475">
            <v>6.966666666666667E-3</v>
          </cell>
          <cell r="KX475">
            <v>6.966666666666667E-3</v>
          </cell>
          <cell r="KY475">
            <v>9.7666666666666666E-3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3.8333333333333331E-3</v>
          </cell>
          <cell r="LE475">
            <v>4.8999999999999998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ME475">
            <v>2.0999999999999999E-3</v>
          </cell>
          <cell r="MF475">
            <v>0</v>
          </cell>
          <cell r="MG475">
            <v>6.3E-3</v>
          </cell>
          <cell r="MW475">
            <v>1.0450000000000001E-2</v>
          </cell>
          <cell r="MX475">
            <v>2.0999999999999999E-3</v>
          </cell>
          <cell r="MY475">
            <v>4.8833333333333333E-3</v>
          </cell>
          <cell r="MZ475">
            <v>0</v>
          </cell>
          <cell r="NA475">
            <v>0</v>
          </cell>
          <cell r="NB475">
            <v>3.4999999999999996E-3</v>
          </cell>
          <cell r="NE475">
            <v>0</v>
          </cell>
          <cell r="NF475">
            <v>6.9999999999999999E-4</v>
          </cell>
          <cell r="NG475">
            <v>1.9483333333333332E-2</v>
          </cell>
          <cell r="NH475">
            <v>1.4E-3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A476">
            <v>43819.25</v>
          </cell>
          <cell r="KA476">
            <v>0</v>
          </cell>
          <cell r="KB476">
            <v>0</v>
          </cell>
          <cell r="KC476">
            <v>2.0999999999999999E-3</v>
          </cell>
          <cell r="KD476">
            <v>0</v>
          </cell>
          <cell r="KE476">
            <v>2.0999999999999999E-3</v>
          </cell>
          <cell r="KF476">
            <v>0</v>
          </cell>
          <cell r="KG476">
            <v>8.3499999999999998E-3</v>
          </cell>
          <cell r="KH476">
            <v>4.1999999999999997E-3</v>
          </cell>
          <cell r="KI476">
            <v>4.1999999999999997E-3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4.1999999999999997E-3</v>
          </cell>
          <cell r="KP476">
            <v>3.0999999999999999E-3</v>
          </cell>
          <cell r="KQ476">
            <v>4.1999999999999997E-3</v>
          </cell>
          <cell r="KR476">
            <v>2.65E-3</v>
          </cell>
          <cell r="KT476">
            <v>0</v>
          </cell>
          <cell r="KU476">
            <v>1.4E-3</v>
          </cell>
          <cell r="KV476">
            <v>1.4E-3</v>
          </cell>
          <cell r="KW476">
            <v>0</v>
          </cell>
          <cell r="KX476">
            <v>8.3666666666666663E-3</v>
          </cell>
          <cell r="KY476">
            <v>2.8E-3</v>
          </cell>
          <cell r="KZ476">
            <v>0</v>
          </cell>
          <cell r="LA476">
            <v>0</v>
          </cell>
          <cell r="LB476">
            <v>0</v>
          </cell>
          <cell r="LC476">
            <v>2.8E-3</v>
          </cell>
          <cell r="LD476">
            <v>3.4666666666666665E-3</v>
          </cell>
          <cell r="LE476">
            <v>3.1666666666666666E-3</v>
          </cell>
          <cell r="LG476">
            <v>2.0999999999999999E-3</v>
          </cell>
          <cell r="LH476">
            <v>2.0999999999999999E-3</v>
          </cell>
          <cell r="LI476">
            <v>0</v>
          </cell>
          <cell r="LJ476">
            <v>0</v>
          </cell>
          <cell r="LK476">
            <v>0</v>
          </cell>
          <cell r="LL476">
            <v>4.1999999999999997E-3</v>
          </cell>
          <cell r="ME476">
            <v>0</v>
          </cell>
          <cell r="MF476">
            <v>0</v>
          </cell>
          <cell r="MG476">
            <v>2.0999999999999999E-3</v>
          </cell>
          <cell r="MW476">
            <v>6.2833333333333326E-3</v>
          </cell>
          <cell r="MX476">
            <v>6.9999999999999999E-4</v>
          </cell>
          <cell r="MY476">
            <v>5.5999999999999999E-3</v>
          </cell>
          <cell r="MZ476">
            <v>1.4E-3</v>
          </cell>
          <cell r="NA476">
            <v>0</v>
          </cell>
          <cell r="NB476">
            <v>0</v>
          </cell>
          <cell r="NE476">
            <v>0</v>
          </cell>
          <cell r="NF476">
            <v>1.4E-3</v>
          </cell>
          <cell r="NG476">
            <v>1.3916666666666666E-2</v>
          </cell>
          <cell r="NH476">
            <v>6.9999999999999999E-4</v>
          </cell>
          <cell r="NX476">
            <v>2.8E-3</v>
          </cell>
          <cell r="NY476">
            <v>0</v>
          </cell>
          <cell r="NZ476">
            <v>0</v>
          </cell>
          <cell r="OA476">
            <v>2.8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A477">
            <v>43819.291666666664</v>
          </cell>
          <cell r="KA477">
            <v>0</v>
          </cell>
          <cell r="KB477">
            <v>0</v>
          </cell>
          <cell r="KC477">
            <v>0</v>
          </cell>
          <cell r="KD477">
            <v>4.1999999999999997E-3</v>
          </cell>
          <cell r="KE477">
            <v>2.0999999999999999E-3</v>
          </cell>
          <cell r="KF477">
            <v>2.0999999999999999E-3</v>
          </cell>
          <cell r="KG477">
            <v>4.1999999999999997E-3</v>
          </cell>
          <cell r="KH477">
            <v>1.46E-2</v>
          </cell>
          <cell r="KI477">
            <v>1.2500000000000001E-2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3.0999999999999999E-3</v>
          </cell>
          <cell r="KQ477">
            <v>4.1999999999999997E-3</v>
          </cell>
          <cell r="KR477">
            <v>2.0999999999999999E-3</v>
          </cell>
          <cell r="KT477">
            <v>0</v>
          </cell>
          <cell r="KU477">
            <v>0</v>
          </cell>
          <cell r="KV477">
            <v>2.8E-3</v>
          </cell>
          <cell r="KW477">
            <v>2.8E-3</v>
          </cell>
          <cell r="KX477">
            <v>8.3666666666666663E-3</v>
          </cell>
          <cell r="KY477">
            <v>1.2500000000000002E-2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3.1333333333333335E-3</v>
          </cell>
          <cell r="LE477">
            <v>3.133333333333333E-3</v>
          </cell>
          <cell r="LG477">
            <v>0</v>
          </cell>
          <cell r="LH477">
            <v>0</v>
          </cell>
          <cell r="LI477">
            <v>2.0999999999999999E-3</v>
          </cell>
          <cell r="LJ477">
            <v>0</v>
          </cell>
          <cell r="LK477">
            <v>0</v>
          </cell>
          <cell r="LL477">
            <v>0</v>
          </cell>
          <cell r="ME477">
            <v>2.0999999999999999E-3</v>
          </cell>
          <cell r="MF477">
            <v>2.0999999999999999E-3</v>
          </cell>
          <cell r="MG477">
            <v>2.0999999999999999E-3</v>
          </cell>
          <cell r="MW477">
            <v>1.5983333333333336E-2</v>
          </cell>
          <cell r="MX477">
            <v>5.5666666666666668E-3</v>
          </cell>
          <cell r="MY477">
            <v>2.8E-3</v>
          </cell>
          <cell r="MZ477">
            <v>6.9999999999999999E-4</v>
          </cell>
          <cell r="NA477">
            <v>0</v>
          </cell>
          <cell r="NB477">
            <v>2.0999999999999999E-3</v>
          </cell>
          <cell r="NE477">
            <v>0</v>
          </cell>
          <cell r="NF477">
            <v>6.9999999999999999E-4</v>
          </cell>
          <cell r="NG477">
            <v>2.2283333333333332E-2</v>
          </cell>
          <cell r="NH477">
            <v>2.0999999999999999E-3</v>
          </cell>
          <cell r="NX477">
            <v>0</v>
          </cell>
          <cell r="NY477">
            <v>1.4E-3</v>
          </cell>
          <cell r="NZ477">
            <v>0</v>
          </cell>
          <cell r="OA477">
            <v>0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A478">
            <v>43819.333333333336</v>
          </cell>
          <cell r="KA478">
            <v>0</v>
          </cell>
          <cell r="KB478">
            <v>0</v>
          </cell>
          <cell r="KC478">
            <v>0</v>
          </cell>
          <cell r="KD478">
            <v>4.1999999999999997E-3</v>
          </cell>
          <cell r="KE478">
            <v>2.0999999999999999E-3</v>
          </cell>
          <cell r="KF478">
            <v>8.3499999999999998E-3</v>
          </cell>
          <cell r="KG478">
            <v>1.2549999999999999E-2</v>
          </cell>
          <cell r="KH478">
            <v>6.3E-3</v>
          </cell>
          <cell r="KI478">
            <v>8.3499999999999998E-3</v>
          </cell>
          <cell r="KJ478">
            <v>2.0999999999999999E-3</v>
          </cell>
          <cell r="KK478">
            <v>2.0999999999999999E-3</v>
          </cell>
          <cell r="KL478">
            <v>0</v>
          </cell>
          <cell r="KM478">
            <v>0</v>
          </cell>
          <cell r="KN478">
            <v>2.0999999999999999E-3</v>
          </cell>
          <cell r="KO478">
            <v>2.0999999999999999E-3</v>
          </cell>
          <cell r="KP478">
            <v>3.15E-3</v>
          </cell>
          <cell r="KQ478">
            <v>3.7000000000000002E-3</v>
          </cell>
          <cell r="KR478">
            <v>3.65E-3</v>
          </cell>
          <cell r="KT478">
            <v>0</v>
          </cell>
          <cell r="KU478">
            <v>0</v>
          </cell>
          <cell r="KV478">
            <v>4.1999999999999997E-3</v>
          </cell>
          <cell r="KW478">
            <v>5.5666666666666668E-3</v>
          </cell>
          <cell r="KX478">
            <v>9.7666666666666648E-3</v>
          </cell>
          <cell r="KY478">
            <v>8.3666666666666663E-3</v>
          </cell>
          <cell r="KZ478">
            <v>1.4E-3</v>
          </cell>
          <cell r="LA478">
            <v>1.4E-3</v>
          </cell>
          <cell r="LB478">
            <v>1.4E-3</v>
          </cell>
          <cell r="LC478">
            <v>1.4E-3</v>
          </cell>
          <cell r="LD478">
            <v>3.1666666666666666E-3</v>
          </cell>
          <cell r="LE478">
            <v>3.8333333333333331E-3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2.0999999999999999E-3</v>
          </cell>
          <cell r="LL478">
            <v>2.0999999999999999E-3</v>
          </cell>
          <cell r="ME478">
            <v>0</v>
          </cell>
          <cell r="MF478">
            <v>0</v>
          </cell>
          <cell r="MG478">
            <v>2.0999999999999999E-3</v>
          </cell>
          <cell r="MW478">
            <v>1.4616666666666667E-2</v>
          </cell>
          <cell r="MX478">
            <v>5.5833333333333334E-3</v>
          </cell>
          <cell r="MY478">
            <v>2.0999999999999999E-3</v>
          </cell>
          <cell r="MZ478">
            <v>0</v>
          </cell>
          <cell r="NA478">
            <v>0</v>
          </cell>
          <cell r="NB478">
            <v>1.4E-3</v>
          </cell>
          <cell r="NE478">
            <v>1.4E-3</v>
          </cell>
          <cell r="NF478">
            <v>1.4E-3</v>
          </cell>
          <cell r="NG478">
            <v>2.2299999999999997E-2</v>
          </cell>
          <cell r="NH478">
            <v>6.9999999999999999E-4</v>
          </cell>
          <cell r="NX478">
            <v>0</v>
          </cell>
          <cell r="NY478">
            <v>0</v>
          </cell>
          <cell r="NZ478">
            <v>1.4E-3</v>
          </cell>
          <cell r="OA478">
            <v>1.4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A479">
            <v>43819.375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6.3E-3</v>
          </cell>
          <cell r="KF479">
            <v>0</v>
          </cell>
          <cell r="KG479">
            <v>4.1999999999999997E-3</v>
          </cell>
          <cell r="KH479">
            <v>0</v>
          </cell>
          <cell r="KI479">
            <v>4.1999999999999997E-3</v>
          </cell>
          <cell r="KJ479">
            <v>2.0999999999999999E-3</v>
          </cell>
          <cell r="KK479">
            <v>0</v>
          </cell>
          <cell r="KL479">
            <v>2.09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2.0999999999999999E-3</v>
          </cell>
          <cell r="KQ479">
            <v>3.2000000000000002E-3</v>
          </cell>
          <cell r="KR479">
            <v>2.5999999999999999E-3</v>
          </cell>
          <cell r="KT479">
            <v>0</v>
          </cell>
          <cell r="KU479">
            <v>0</v>
          </cell>
          <cell r="KV479">
            <v>1.4E-3</v>
          </cell>
          <cell r="KW479">
            <v>2.8E-3</v>
          </cell>
          <cell r="KX479">
            <v>2.8E-3</v>
          </cell>
          <cell r="KY479">
            <v>2.8E-3</v>
          </cell>
          <cell r="KZ479">
            <v>1.4E-3</v>
          </cell>
          <cell r="LA479">
            <v>1.4E-3</v>
          </cell>
          <cell r="LB479">
            <v>0</v>
          </cell>
          <cell r="LC479">
            <v>0</v>
          </cell>
          <cell r="LD479">
            <v>2.4666666666666669E-3</v>
          </cell>
          <cell r="LE479">
            <v>2.8000000000000004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E479">
            <v>0</v>
          </cell>
          <cell r="MF479">
            <v>2.0999999999999999E-3</v>
          </cell>
          <cell r="MG479">
            <v>2.0999999999999999E-3</v>
          </cell>
          <cell r="MW479">
            <v>6.2833333333333326E-3</v>
          </cell>
          <cell r="MX479">
            <v>3.4999999999999996E-3</v>
          </cell>
          <cell r="MY479">
            <v>1.4E-3</v>
          </cell>
          <cell r="MZ479">
            <v>0</v>
          </cell>
          <cell r="NA479">
            <v>0</v>
          </cell>
          <cell r="NB479">
            <v>0</v>
          </cell>
          <cell r="NE479">
            <v>1.4E-3</v>
          </cell>
          <cell r="NF479">
            <v>0</v>
          </cell>
          <cell r="NG479">
            <v>1.1849999999999999E-2</v>
          </cell>
          <cell r="NH479">
            <v>1.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A480">
            <v>43819.416666666664</v>
          </cell>
          <cell r="KA480">
            <v>0</v>
          </cell>
          <cell r="KB480">
            <v>0</v>
          </cell>
          <cell r="KC480">
            <v>0</v>
          </cell>
          <cell r="KD480">
            <v>2.0999999999999999E-3</v>
          </cell>
          <cell r="KE480">
            <v>6.3E-3</v>
          </cell>
          <cell r="KF480">
            <v>0</v>
          </cell>
          <cell r="KG480">
            <v>4.1999999999999997E-3</v>
          </cell>
          <cell r="KH480">
            <v>2.0999999999999999E-3</v>
          </cell>
          <cell r="KI480">
            <v>1.0450000000000001E-2</v>
          </cell>
          <cell r="KJ480">
            <v>2.0999999999999999E-3</v>
          </cell>
          <cell r="KK480">
            <v>2.0999999999999999E-3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2.65E-3</v>
          </cell>
          <cell r="KQ480">
            <v>4.1999999999999997E-3</v>
          </cell>
          <cell r="KR480">
            <v>2.5999999999999999E-3</v>
          </cell>
          <cell r="KT480">
            <v>0</v>
          </cell>
          <cell r="KU480">
            <v>0</v>
          </cell>
          <cell r="KV480">
            <v>2.8E-3</v>
          </cell>
          <cell r="KW480">
            <v>2.8E-3</v>
          </cell>
          <cell r="KX480">
            <v>4.1999999999999997E-3</v>
          </cell>
          <cell r="KY480">
            <v>6.966666666666667E-3</v>
          </cell>
          <cell r="KZ480">
            <v>1.4E-3</v>
          </cell>
          <cell r="LA480">
            <v>1.4E-3</v>
          </cell>
          <cell r="LB480">
            <v>0</v>
          </cell>
          <cell r="LC480">
            <v>0</v>
          </cell>
          <cell r="LD480">
            <v>2.8333333333333335E-3</v>
          </cell>
          <cell r="LE480">
            <v>3.4666666666666665E-3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ME480">
            <v>0</v>
          </cell>
          <cell r="MF480">
            <v>2.0999999999999999E-3</v>
          </cell>
          <cell r="MG480">
            <v>0</v>
          </cell>
          <cell r="MW480">
            <v>9.7666666666666666E-3</v>
          </cell>
          <cell r="MX480">
            <v>4.1999999999999997E-3</v>
          </cell>
          <cell r="MY480">
            <v>4.8833333333333333E-3</v>
          </cell>
          <cell r="MZ480">
            <v>0</v>
          </cell>
          <cell r="NA480">
            <v>0</v>
          </cell>
          <cell r="NB480">
            <v>0</v>
          </cell>
          <cell r="NE480">
            <v>1.4E-3</v>
          </cell>
          <cell r="NF480">
            <v>6.9999999999999999E-4</v>
          </cell>
          <cell r="NG480">
            <v>1.5316666666666668E-2</v>
          </cell>
          <cell r="NH480">
            <v>2.0999999999999999E-3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A481">
            <v>43819.458333333336</v>
          </cell>
          <cell r="KA481">
            <v>0</v>
          </cell>
          <cell r="KB481">
            <v>0</v>
          </cell>
          <cell r="KC481">
            <v>0</v>
          </cell>
          <cell r="KD481">
            <v>4.1999999999999997E-3</v>
          </cell>
          <cell r="KE481">
            <v>1.0499999999999999E-2</v>
          </cell>
          <cell r="KF481">
            <v>4.1999999999999997E-3</v>
          </cell>
          <cell r="KG481">
            <v>1.0499999999999999E-2</v>
          </cell>
          <cell r="KH481">
            <v>1.465E-2</v>
          </cell>
          <cell r="KI481">
            <v>1.6750000000000001E-2</v>
          </cell>
          <cell r="KJ481">
            <v>0</v>
          </cell>
          <cell r="KK481">
            <v>0</v>
          </cell>
          <cell r="KL481">
            <v>2.0999999999999999E-3</v>
          </cell>
          <cell r="KM481">
            <v>0</v>
          </cell>
          <cell r="KN481">
            <v>0</v>
          </cell>
          <cell r="KO481">
            <v>0</v>
          </cell>
          <cell r="KP481">
            <v>2.65E-3</v>
          </cell>
          <cell r="KQ481">
            <v>6.2500000000000003E-3</v>
          </cell>
          <cell r="KR481">
            <v>3.0999999999999999E-3</v>
          </cell>
          <cell r="KT481">
            <v>0</v>
          </cell>
          <cell r="KU481">
            <v>0</v>
          </cell>
          <cell r="KV481">
            <v>5.5999999999999999E-3</v>
          </cell>
          <cell r="KW481">
            <v>6.9999999999999993E-3</v>
          </cell>
          <cell r="KX481">
            <v>1.6766666666666666E-2</v>
          </cell>
          <cell r="KY481">
            <v>1.1166666666666667E-2</v>
          </cell>
          <cell r="KZ481">
            <v>0</v>
          </cell>
          <cell r="LA481">
            <v>1.4E-3</v>
          </cell>
          <cell r="LB481">
            <v>0</v>
          </cell>
          <cell r="LC481">
            <v>0</v>
          </cell>
          <cell r="LD481">
            <v>3.4999999999999996E-3</v>
          </cell>
          <cell r="LE481">
            <v>4.5000000000000005E-3</v>
          </cell>
          <cell r="LG481">
            <v>0</v>
          </cell>
          <cell r="LH481">
            <v>0</v>
          </cell>
          <cell r="LI481">
            <v>2.0999999999999999E-3</v>
          </cell>
          <cell r="LJ481">
            <v>0</v>
          </cell>
          <cell r="LK481">
            <v>0</v>
          </cell>
          <cell r="LL481">
            <v>0</v>
          </cell>
          <cell r="ME481">
            <v>6.3E-3</v>
          </cell>
          <cell r="MF481">
            <v>0</v>
          </cell>
          <cell r="MG481">
            <v>0</v>
          </cell>
          <cell r="MW481">
            <v>1.7466666666666665E-2</v>
          </cell>
          <cell r="MX481">
            <v>3.4999999999999996E-3</v>
          </cell>
          <cell r="MY481">
            <v>6.3E-3</v>
          </cell>
          <cell r="MZ481">
            <v>6.9999999999999999E-4</v>
          </cell>
          <cell r="NA481">
            <v>6.9999999999999999E-4</v>
          </cell>
          <cell r="NB481">
            <v>0</v>
          </cell>
          <cell r="NE481">
            <v>6.9999999999999999E-4</v>
          </cell>
          <cell r="NF481">
            <v>7.6833333333333337E-3</v>
          </cell>
          <cell r="NG481">
            <v>1.7449999999999997E-2</v>
          </cell>
          <cell r="NH481">
            <v>1.4E-3</v>
          </cell>
          <cell r="NX481">
            <v>0</v>
          </cell>
          <cell r="NY481">
            <v>1.4E-3</v>
          </cell>
          <cell r="NZ481">
            <v>0</v>
          </cell>
          <cell r="OA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A482">
            <v>43819.5</v>
          </cell>
          <cell r="KA482">
            <v>0</v>
          </cell>
          <cell r="KB482">
            <v>0</v>
          </cell>
          <cell r="KC482">
            <v>0</v>
          </cell>
          <cell r="KD482">
            <v>6.3E-3</v>
          </cell>
          <cell r="KE482">
            <v>6.3E-3</v>
          </cell>
          <cell r="KF482">
            <v>0</v>
          </cell>
          <cell r="KG482">
            <v>1.0450000000000001E-2</v>
          </cell>
          <cell r="KH482">
            <v>4.1999999999999997E-3</v>
          </cell>
          <cell r="KI482">
            <v>1.8849999999999999E-2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2.0999999999999999E-3</v>
          </cell>
          <cell r="KO482">
            <v>0</v>
          </cell>
          <cell r="KP482">
            <v>3.15E-3</v>
          </cell>
          <cell r="KQ482">
            <v>7.3499999999999998E-3</v>
          </cell>
          <cell r="KR482">
            <v>1.0499999999999999E-3</v>
          </cell>
          <cell r="KT482">
            <v>0</v>
          </cell>
          <cell r="KU482">
            <v>0</v>
          </cell>
          <cell r="KV482">
            <v>5.5999999999999999E-3</v>
          </cell>
          <cell r="KW482">
            <v>2.8E-3</v>
          </cell>
          <cell r="KX482">
            <v>9.7666666666666666E-3</v>
          </cell>
          <cell r="KY482">
            <v>1.2566666666666665E-2</v>
          </cell>
          <cell r="KZ482">
            <v>0</v>
          </cell>
          <cell r="LA482">
            <v>0</v>
          </cell>
          <cell r="LB482">
            <v>0</v>
          </cell>
          <cell r="LC482">
            <v>1.4E-3</v>
          </cell>
          <cell r="LD482">
            <v>3.8333333333333331E-3</v>
          </cell>
          <cell r="LE482">
            <v>3.8666666666666663E-3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2.0999999999999999E-3</v>
          </cell>
          <cell r="LL482">
            <v>0</v>
          </cell>
          <cell r="ME482">
            <v>2.0999999999999999E-3</v>
          </cell>
          <cell r="MF482">
            <v>0</v>
          </cell>
          <cell r="MG482">
            <v>0</v>
          </cell>
          <cell r="MW482">
            <v>1.6700000000000003E-2</v>
          </cell>
          <cell r="MX482">
            <v>5.5833333333333334E-3</v>
          </cell>
          <cell r="MY482">
            <v>2.0999999999999999E-3</v>
          </cell>
          <cell r="MZ482">
            <v>0</v>
          </cell>
          <cell r="NA482">
            <v>0</v>
          </cell>
          <cell r="NB482">
            <v>1.4E-3</v>
          </cell>
          <cell r="NE482">
            <v>0</v>
          </cell>
          <cell r="NF482">
            <v>3.4833333333333331E-3</v>
          </cell>
          <cell r="NG482">
            <v>1.6016666666666669E-2</v>
          </cell>
          <cell r="NH482">
            <v>6.9999999999999999E-4</v>
          </cell>
          <cell r="NX482">
            <v>0</v>
          </cell>
          <cell r="NY482">
            <v>0</v>
          </cell>
          <cell r="NZ482">
            <v>0</v>
          </cell>
          <cell r="OA482">
            <v>1.4E-3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A483">
            <v>43819.541666666664</v>
          </cell>
          <cell r="KA483">
            <v>0</v>
          </cell>
          <cell r="KB483">
            <v>2.0999999999999999E-3</v>
          </cell>
          <cell r="KC483">
            <v>0</v>
          </cell>
          <cell r="KD483">
            <v>2.0999999999999999E-3</v>
          </cell>
          <cell r="KE483">
            <v>8.3499999999999998E-3</v>
          </cell>
          <cell r="KF483">
            <v>4.1999999999999997E-3</v>
          </cell>
          <cell r="KG483">
            <v>1.2549999999999999E-2</v>
          </cell>
          <cell r="KH483">
            <v>4.1999999999999997E-3</v>
          </cell>
          <cell r="KI483">
            <v>1.67E-2</v>
          </cell>
          <cell r="KJ483">
            <v>2.0999999999999999E-3</v>
          </cell>
          <cell r="KK483">
            <v>4.1999999999999997E-3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3.7000000000000002E-3</v>
          </cell>
          <cell r="KQ483">
            <v>7.8499999999999993E-3</v>
          </cell>
          <cell r="KR483">
            <v>2.0999999999999999E-3</v>
          </cell>
          <cell r="KT483">
            <v>0</v>
          </cell>
          <cell r="KU483">
            <v>1.4E-3</v>
          </cell>
          <cell r="KV483">
            <v>2.8E-3</v>
          </cell>
          <cell r="KW483">
            <v>6.966666666666667E-3</v>
          </cell>
          <cell r="KX483">
            <v>1.1166666666666665E-2</v>
          </cell>
          <cell r="KY483">
            <v>1.1133333333333334E-2</v>
          </cell>
          <cell r="KZ483">
            <v>2.8E-3</v>
          </cell>
          <cell r="LA483">
            <v>1.4E-3</v>
          </cell>
          <cell r="LB483">
            <v>0</v>
          </cell>
          <cell r="LC483">
            <v>0</v>
          </cell>
          <cell r="LD483">
            <v>4.1999999999999997E-3</v>
          </cell>
          <cell r="LE483">
            <v>4.899999999999999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E483">
            <v>2.0999999999999999E-3</v>
          </cell>
          <cell r="MF483">
            <v>4.1999999999999997E-3</v>
          </cell>
          <cell r="MG483">
            <v>0</v>
          </cell>
          <cell r="MW483">
            <v>1.4616666666666667E-2</v>
          </cell>
          <cell r="MX483">
            <v>3.4999999999999996E-3</v>
          </cell>
          <cell r="MY483">
            <v>6.9999999999999999E-4</v>
          </cell>
          <cell r="MZ483">
            <v>0</v>
          </cell>
          <cell r="NA483">
            <v>0</v>
          </cell>
          <cell r="NB483">
            <v>0</v>
          </cell>
          <cell r="NE483">
            <v>2.0999999999999999E-3</v>
          </cell>
          <cell r="NF483">
            <v>6.9999999999999999E-4</v>
          </cell>
          <cell r="NG483">
            <v>1.95E-2</v>
          </cell>
          <cell r="NH483">
            <v>2.8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A484">
            <v>43819.583333333336</v>
          </cell>
          <cell r="KA484">
            <v>0</v>
          </cell>
          <cell r="KB484">
            <v>0</v>
          </cell>
          <cell r="KC484">
            <v>4.1999999999999997E-3</v>
          </cell>
          <cell r="KD484">
            <v>2.0999999999999999E-3</v>
          </cell>
          <cell r="KE484">
            <v>0</v>
          </cell>
          <cell r="KF484">
            <v>1.46E-2</v>
          </cell>
          <cell r="KG484">
            <v>1.465E-2</v>
          </cell>
          <cell r="KH484">
            <v>8.3499999999999998E-3</v>
          </cell>
          <cell r="KI484">
            <v>6.3E-3</v>
          </cell>
          <cell r="KJ484">
            <v>4.1999999999999997E-3</v>
          </cell>
          <cell r="KK484">
            <v>2.0999999999999999E-3</v>
          </cell>
          <cell r="KL484">
            <v>1.0450000000000001E-2</v>
          </cell>
          <cell r="KM484">
            <v>0</v>
          </cell>
          <cell r="KN484">
            <v>2.0999999999999999E-3</v>
          </cell>
          <cell r="KO484">
            <v>2.0999999999999999E-3</v>
          </cell>
          <cell r="KP484">
            <v>3.6499999999999996E-3</v>
          </cell>
          <cell r="KQ484">
            <v>6.3E-3</v>
          </cell>
          <cell r="KR484">
            <v>5.7499999999999999E-3</v>
          </cell>
          <cell r="KT484">
            <v>0</v>
          </cell>
          <cell r="KU484">
            <v>2.8E-3</v>
          </cell>
          <cell r="KV484">
            <v>1.4E-3</v>
          </cell>
          <cell r="KW484">
            <v>9.7333333333333334E-3</v>
          </cell>
          <cell r="KX484">
            <v>9.7666666666666666E-3</v>
          </cell>
          <cell r="KY484">
            <v>9.7666666666666666E-3</v>
          </cell>
          <cell r="KZ484">
            <v>2.8E-3</v>
          </cell>
          <cell r="LA484">
            <v>8.3666666666666663E-3</v>
          </cell>
          <cell r="LB484">
            <v>0</v>
          </cell>
          <cell r="LC484">
            <v>2.8E-3</v>
          </cell>
          <cell r="LD484">
            <v>3.8333333333333331E-3</v>
          </cell>
          <cell r="LE484">
            <v>6.633333333333334E-3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2.0999999999999999E-3</v>
          </cell>
          <cell r="LL484">
            <v>2.0999999999999999E-3</v>
          </cell>
          <cell r="ME484">
            <v>2.0999999999999999E-3</v>
          </cell>
          <cell r="MF484">
            <v>0</v>
          </cell>
          <cell r="MG484">
            <v>0</v>
          </cell>
          <cell r="MW484">
            <v>1.3233333333333333E-2</v>
          </cell>
          <cell r="MX484">
            <v>3.4999999999999996E-3</v>
          </cell>
          <cell r="MY484">
            <v>4.899999999999999E-3</v>
          </cell>
          <cell r="MZ484">
            <v>0</v>
          </cell>
          <cell r="NA484">
            <v>0</v>
          </cell>
          <cell r="NB484">
            <v>6.9833333333333318E-3</v>
          </cell>
          <cell r="NE484">
            <v>5.5833333333333334E-3</v>
          </cell>
          <cell r="NF484">
            <v>2.0999999999999999E-3</v>
          </cell>
          <cell r="NG484">
            <v>1.3916666666666666E-2</v>
          </cell>
          <cell r="NH484">
            <v>6.9999999999999999E-4</v>
          </cell>
          <cell r="NX484">
            <v>0</v>
          </cell>
          <cell r="NY484">
            <v>0</v>
          </cell>
          <cell r="NZ484">
            <v>0</v>
          </cell>
          <cell r="OA484">
            <v>2.8E-3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A485">
            <v>43819.625</v>
          </cell>
          <cell r="KA485">
            <v>0</v>
          </cell>
          <cell r="KB485">
            <v>0</v>
          </cell>
          <cell r="KC485">
            <v>0</v>
          </cell>
          <cell r="KD485">
            <v>2.0999999999999999E-3</v>
          </cell>
          <cell r="KE485">
            <v>1.2549999999999999E-2</v>
          </cell>
          <cell r="KF485">
            <v>0</v>
          </cell>
          <cell r="KG485">
            <v>1.6750000000000001E-2</v>
          </cell>
          <cell r="KH485">
            <v>1.0450000000000001E-2</v>
          </cell>
          <cell r="KI485">
            <v>1.8800000000000001E-2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3.2000000000000002E-3</v>
          </cell>
          <cell r="KQ485">
            <v>6.8000000000000005E-3</v>
          </cell>
          <cell r="KR485">
            <v>4.7000000000000002E-3</v>
          </cell>
          <cell r="KT485">
            <v>0</v>
          </cell>
          <cell r="KU485">
            <v>0</v>
          </cell>
          <cell r="KV485">
            <v>6.9666666666666661E-3</v>
          </cell>
          <cell r="KW485">
            <v>2.8E-3</v>
          </cell>
          <cell r="KX485">
            <v>1.3966666666666667E-2</v>
          </cell>
          <cell r="KY485">
            <v>1.6700000000000003E-2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4.2333333333333329E-3</v>
          </cell>
          <cell r="LE485">
            <v>5.5666666666666668E-3</v>
          </cell>
          <cell r="LG485">
            <v>0</v>
          </cell>
          <cell r="LH485">
            <v>0</v>
          </cell>
          <cell r="LI485">
            <v>2.0999999999999999E-3</v>
          </cell>
          <cell r="LJ485">
            <v>0</v>
          </cell>
          <cell r="LK485">
            <v>0</v>
          </cell>
          <cell r="LL485">
            <v>0</v>
          </cell>
          <cell r="ME485">
            <v>2.0999999999999999E-3</v>
          </cell>
          <cell r="MF485">
            <v>0</v>
          </cell>
          <cell r="MG485">
            <v>6.2500000000000003E-3</v>
          </cell>
          <cell r="MW485">
            <v>2.0883333333333337E-2</v>
          </cell>
          <cell r="MX485">
            <v>5.5833333333333334E-3</v>
          </cell>
          <cell r="MY485">
            <v>2.7833333333333334E-3</v>
          </cell>
          <cell r="MZ485">
            <v>6.9999999999999999E-4</v>
          </cell>
          <cell r="NA485">
            <v>0</v>
          </cell>
          <cell r="NB485">
            <v>0</v>
          </cell>
          <cell r="NE485">
            <v>0</v>
          </cell>
          <cell r="NF485">
            <v>2.7833333333333334E-3</v>
          </cell>
          <cell r="NG485">
            <v>1.7416666666666667E-2</v>
          </cell>
          <cell r="NH485">
            <v>1.4E-3</v>
          </cell>
          <cell r="NX485">
            <v>0</v>
          </cell>
          <cell r="NY485">
            <v>1.4E-3</v>
          </cell>
          <cell r="NZ485">
            <v>0</v>
          </cell>
          <cell r="OA485">
            <v>0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A486">
            <v>43819.666666666664</v>
          </cell>
          <cell r="KA486">
            <v>0</v>
          </cell>
          <cell r="KB486">
            <v>0</v>
          </cell>
          <cell r="KC486">
            <v>0</v>
          </cell>
          <cell r="KD486">
            <v>4.1999999999999997E-3</v>
          </cell>
          <cell r="KE486">
            <v>2.0999999999999999E-3</v>
          </cell>
          <cell r="KF486">
            <v>6.2500000000000003E-3</v>
          </cell>
          <cell r="KG486">
            <v>8.3999999999999995E-3</v>
          </cell>
          <cell r="KH486">
            <v>4.1999999999999997E-3</v>
          </cell>
          <cell r="KI486">
            <v>4.1999999999999997E-3</v>
          </cell>
          <cell r="KJ486">
            <v>2.0999999999999999E-3</v>
          </cell>
          <cell r="KK486">
            <v>0</v>
          </cell>
          <cell r="KL486">
            <v>2.09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2.65E-3</v>
          </cell>
          <cell r="KQ486">
            <v>5.7499999999999999E-3</v>
          </cell>
          <cell r="KR486">
            <v>6.2500000000000003E-3</v>
          </cell>
          <cell r="KT486">
            <v>0</v>
          </cell>
          <cell r="KU486">
            <v>0</v>
          </cell>
          <cell r="KV486">
            <v>4.1999999999999997E-3</v>
          </cell>
          <cell r="KW486">
            <v>4.1666666666666666E-3</v>
          </cell>
          <cell r="KX486">
            <v>6.9999999999999993E-3</v>
          </cell>
          <cell r="KY486">
            <v>4.1999999999999997E-3</v>
          </cell>
          <cell r="KZ486">
            <v>1.4E-3</v>
          </cell>
          <cell r="LA486">
            <v>1.4E-3</v>
          </cell>
          <cell r="LB486">
            <v>0</v>
          </cell>
          <cell r="LC486">
            <v>0</v>
          </cell>
          <cell r="LD486">
            <v>3.8666666666666663E-3</v>
          </cell>
          <cell r="LE486">
            <v>5.8999999999999999E-3</v>
          </cell>
          <cell r="LG486">
            <v>2.0999999999999999E-3</v>
          </cell>
          <cell r="LH486">
            <v>0</v>
          </cell>
          <cell r="LI486">
            <v>2.0999999999999999E-3</v>
          </cell>
          <cell r="LJ486">
            <v>0</v>
          </cell>
          <cell r="LK486">
            <v>0</v>
          </cell>
          <cell r="LL486">
            <v>0</v>
          </cell>
          <cell r="ME486">
            <v>0</v>
          </cell>
          <cell r="MF486">
            <v>2.0999999999999999E-3</v>
          </cell>
          <cell r="MG486">
            <v>8.3999999999999995E-3</v>
          </cell>
          <cell r="MW486">
            <v>1.1149999999999998E-2</v>
          </cell>
          <cell r="MX486">
            <v>5.5833333333333325E-3</v>
          </cell>
          <cell r="MY486">
            <v>4.8999999999999998E-3</v>
          </cell>
          <cell r="MZ486">
            <v>1.4E-3</v>
          </cell>
          <cell r="NA486">
            <v>0</v>
          </cell>
          <cell r="NB486">
            <v>2.8E-3</v>
          </cell>
          <cell r="NE486">
            <v>1.4E-3</v>
          </cell>
          <cell r="NF486">
            <v>1.4E-3</v>
          </cell>
          <cell r="NG486">
            <v>1.5316666666666666E-2</v>
          </cell>
          <cell r="NH486">
            <v>6.9999999999999999E-4</v>
          </cell>
          <cell r="NX486">
            <v>1.4E-3</v>
          </cell>
          <cell r="NY486">
            <v>1.4E-3</v>
          </cell>
          <cell r="NZ486">
            <v>0</v>
          </cell>
          <cell r="OA486">
            <v>0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A487">
            <v>43819.708333333336</v>
          </cell>
          <cell r="KA487">
            <v>0</v>
          </cell>
          <cell r="KB487">
            <v>0</v>
          </cell>
          <cell r="KC487">
            <v>0</v>
          </cell>
          <cell r="KD487">
            <v>6.3E-3</v>
          </cell>
          <cell r="KE487">
            <v>2.0999999999999999E-3</v>
          </cell>
          <cell r="KF487">
            <v>4.1999999999999997E-3</v>
          </cell>
          <cell r="KG487">
            <v>8.3999999999999995E-3</v>
          </cell>
          <cell r="KH487">
            <v>1.0449999999999999E-2</v>
          </cell>
          <cell r="KI487">
            <v>8.3499999999999998E-3</v>
          </cell>
          <cell r="KJ487">
            <v>4.1999999999999997E-3</v>
          </cell>
          <cell r="KK487">
            <v>0</v>
          </cell>
          <cell r="KL487">
            <v>0</v>
          </cell>
          <cell r="KM487">
            <v>6.3E-3</v>
          </cell>
          <cell r="KN487">
            <v>1.255E-2</v>
          </cell>
          <cell r="KO487">
            <v>0</v>
          </cell>
          <cell r="KP487">
            <v>3.7000000000000002E-3</v>
          </cell>
          <cell r="KQ487">
            <v>4.1999999999999997E-3</v>
          </cell>
          <cell r="KR487">
            <v>6.2500000000000003E-3</v>
          </cell>
          <cell r="KT487">
            <v>0</v>
          </cell>
          <cell r="KU487">
            <v>0</v>
          </cell>
          <cell r="KV487">
            <v>4.1999999999999997E-3</v>
          </cell>
          <cell r="KW487">
            <v>4.1999999999999997E-3</v>
          </cell>
          <cell r="KX487">
            <v>6.9999999999999993E-3</v>
          </cell>
          <cell r="KY487">
            <v>1.1133333333333334E-2</v>
          </cell>
          <cell r="KZ487">
            <v>2.8E-3</v>
          </cell>
          <cell r="LA487">
            <v>0</v>
          </cell>
          <cell r="LB487">
            <v>1.2566666666666665E-2</v>
          </cell>
          <cell r="LC487">
            <v>0</v>
          </cell>
          <cell r="LD487">
            <v>4.1999999999999997E-3</v>
          </cell>
          <cell r="LE487">
            <v>5.2333333333333329E-3</v>
          </cell>
          <cell r="LG487">
            <v>0</v>
          </cell>
          <cell r="LH487">
            <v>2.0999999999999999E-3</v>
          </cell>
          <cell r="LI487">
            <v>0</v>
          </cell>
          <cell r="LJ487">
            <v>6.3E-3</v>
          </cell>
          <cell r="LK487">
            <v>1.255E-2</v>
          </cell>
          <cell r="LL487">
            <v>0</v>
          </cell>
          <cell r="ME487">
            <v>6.2500000000000003E-3</v>
          </cell>
          <cell r="MF487">
            <v>2.0999999999999999E-3</v>
          </cell>
          <cell r="MG487">
            <v>2.0999999999999999E-3</v>
          </cell>
          <cell r="MW487">
            <v>1.8100000000000002E-2</v>
          </cell>
          <cell r="MX487">
            <v>9.0666666666666673E-3</v>
          </cell>
          <cell r="MY487">
            <v>1.4E-3</v>
          </cell>
          <cell r="MZ487">
            <v>6.9999999999999999E-4</v>
          </cell>
          <cell r="NA487">
            <v>0</v>
          </cell>
          <cell r="NB487">
            <v>1.4E-3</v>
          </cell>
          <cell r="NE487">
            <v>1.4E-3</v>
          </cell>
          <cell r="NF487">
            <v>6.9999999999999999E-4</v>
          </cell>
          <cell r="NG487">
            <v>2.0883333333333334E-2</v>
          </cell>
          <cell r="NH487">
            <v>0</v>
          </cell>
          <cell r="NX487">
            <v>0</v>
          </cell>
          <cell r="NY487">
            <v>1.4E-3</v>
          </cell>
          <cell r="NZ487">
            <v>1.2566666666666665E-2</v>
          </cell>
          <cell r="OA487">
            <v>0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A488">
            <v>43819.75</v>
          </cell>
          <cell r="KA488">
            <v>0</v>
          </cell>
          <cell r="KB488">
            <v>0</v>
          </cell>
          <cell r="KC488">
            <v>0</v>
          </cell>
          <cell r="KD488">
            <v>8.3499999999999998E-3</v>
          </cell>
          <cell r="KE488">
            <v>6.3E-3</v>
          </cell>
          <cell r="KF488">
            <v>4.1999999999999997E-3</v>
          </cell>
          <cell r="KG488">
            <v>4.1999999999999997E-3</v>
          </cell>
          <cell r="KH488">
            <v>4.1999999999999997E-3</v>
          </cell>
          <cell r="KI488">
            <v>1.6750000000000001E-2</v>
          </cell>
          <cell r="KJ488">
            <v>0</v>
          </cell>
          <cell r="KK488">
            <v>0</v>
          </cell>
          <cell r="KL488">
            <v>2.0999999999999999E-3</v>
          </cell>
          <cell r="KM488">
            <v>0</v>
          </cell>
          <cell r="KN488">
            <v>0</v>
          </cell>
          <cell r="KO488">
            <v>0</v>
          </cell>
          <cell r="KP488">
            <v>5.2499999999999995E-3</v>
          </cell>
          <cell r="KQ488">
            <v>5.7499999999999999E-3</v>
          </cell>
          <cell r="KR488">
            <v>3.7000000000000002E-3</v>
          </cell>
          <cell r="KT488">
            <v>0</v>
          </cell>
          <cell r="KU488">
            <v>0</v>
          </cell>
          <cell r="KV488">
            <v>6.9666666666666661E-3</v>
          </cell>
          <cell r="KW488">
            <v>5.5999999999999999E-3</v>
          </cell>
          <cell r="KX488">
            <v>4.1999999999999997E-3</v>
          </cell>
          <cell r="KY488">
            <v>1.2566666666666665E-2</v>
          </cell>
          <cell r="KZ488">
            <v>0</v>
          </cell>
          <cell r="LA488">
            <v>1.4E-3</v>
          </cell>
          <cell r="LB488">
            <v>0</v>
          </cell>
          <cell r="LC488">
            <v>0</v>
          </cell>
          <cell r="LD488">
            <v>5.5999999999999999E-3</v>
          </cell>
          <cell r="LE488">
            <v>4.1999999999999997E-3</v>
          </cell>
          <cell r="LG488">
            <v>0</v>
          </cell>
          <cell r="LH488">
            <v>2.0999999999999999E-3</v>
          </cell>
          <cell r="LI488">
            <v>6.2500000000000003E-3</v>
          </cell>
          <cell r="LJ488">
            <v>0</v>
          </cell>
          <cell r="LK488">
            <v>0</v>
          </cell>
          <cell r="LL488">
            <v>0</v>
          </cell>
          <cell r="ME488">
            <v>2.0999999999999999E-3</v>
          </cell>
          <cell r="MF488">
            <v>0</v>
          </cell>
          <cell r="MG488">
            <v>2.0999999999999999E-3</v>
          </cell>
          <cell r="MW488">
            <v>1.3949999999999999E-2</v>
          </cell>
          <cell r="MX488">
            <v>5.5999999999999999E-3</v>
          </cell>
          <cell r="MY488">
            <v>2.0999999999999999E-3</v>
          </cell>
          <cell r="MZ488">
            <v>2.7833333333333334E-3</v>
          </cell>
          <cell r="NA488">
            <v>0</v>
          </cell>
          <cell r="NB488">
            <v>2.0999999999999999E-3</v>
          </cell>
          <cell r="NE488">
            <v>6.9999999999999999E-4</v>
          </cell>
          <cell r="NF488">
            <v>0</v>
          </cell>
          <cell r="NG488">
            <v>2.0199999999999999E-2</v>
          </cell>
          <cell r="NH488">
            <v>0</v>
          </cell>
          <cell r="NX488">
            <v>1.4E-3</v>
          </cell>
          <cell r="NY488">
            <v>4.1666666666666666E-3</v>
          </cell>
          <cell r="NZ488">
            <v>0</v>
          </cell>
          <cell r="OA488">
            <v>0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A489">
            <v>43819.791666666664</v>
          </cell>
          <cell r="KA489">
            <v>0</v>
          </cell>
          <cell r="KB489">
            <v>0</v>
          </cell>
          <cell r="KC489">
            <v>0</v>
          </cell>
          <cell r="KD489">
            <v>1.0450000000000001E-2</v>
          </cell>
          <cell r="KE489">
            <v>1.465E-2</v>
          </cell>
          <cell r="KF489">
            <v>6.3E-3</v>
          </cell>
          <cell r="KG489">
            <v>1.67E-2</v>
          </cell>
          <cell r="KH489">
            <v>1.465E-2</v>
          </cell>
          <cell r="KI489">
            <v>1.46E-2</v>
          </cell>
          <cell r="KJ489">
            <v>2.0999999999999999E-3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2.0999999999999999E-3</v>
          </cell>
          <cell r="KP489">
            <v>7.3000000000000001E-3</v>
          </cell>
          <cell r="KQ489">
            <v>6.3E-3</v>
          </cell>
          <cell r="KR489">
            <v>5.2499999999999995E-3</v>
          </cell>
          <cell r="KT489">
            <v>0</v>
          </cell>
          <cell r="KU489">
            <v>0</v>
          </cell>
          <cell r="KV489">
            <v>8.3666666666666663E-3</v>
          </cell>
          <cell r="KW489">
            <v>1.2566666666666669E-2</v>
          </cell>
          <cell r="KX489">
            <v>1.3933333333333332E-2</v>
          </cell>
          <cell r="KY489">
            <v>1.6699999999999996E-2</v>
          </cell>
          <cell r="KZ489">
            <v>1.4E-3</v>
          </cell>
          <cell r="LA489">
            <v>0</v>
          </cell>
          <cell r="LB489">
            <v>0</v>
          </cell>
          <cell r="LC489">
            <v>1.4E-3</v>
          </cell>
          <cell r="LD489">
            <v>5.933333333333333E-3</v>
          </cell>
          <cell r="LE489">
            <v>6.6333333333333322E-3</v>
          </cell>
          <cell r="LG489">
            <v>0</v>
          </cell>
          <cell r="LH489">
            <v>0</v>
          </cell>
          <cell r="LI489">
            <v>2.0999999999999999E-3</v>
          </cell>
          <cell r="LJ489">
            <v>0</v>
          </cell>
          <cell r="LK489">
            <v>0</v>
          </cell>
          <cell r="LL489">
            <v>2.0999999999999999E-3</v>
          </cell>
          <cell r="ME489">
            <v>2.0999999999999999E-3</v>
          </cell>
          <cell r="MF489">
            <v>0</v>
          </cell>
          <cell r="MG489">
            <v>0</v>
          </cell>
          <cell r="MW489">
            <v>1.95E-2</v>
          </cell>
          <cell r="MX489">
            <v>4.1833333333333332E-3</v>
          </cell>
          <cell r="MY489">
            <v>7.6833333333333337E-3</v>
          </cell>
          <cell r="MZ489">
            <v>6.9999999999999999E-4</v>
          </cell>
          <cell r="NA489">
            <v>6.9999999999999999E-4</v>
          </cell>
          <cell r="NB489">
            <v>4.8833333333333333E-3</v>
          </cell>
          <cell r="NE489">
            <v>6.9999999999999999E-4</v>
          </cell>
          <cell r="NF489">
            <v>0</v>
          </cell>
          <cell r="NG489">
            <v>1.5316666666666666E-2</v>
          </cell>
          <cell r="NH489">
            <v>0</v>
          </cell>
          <cell r="NX489">
            <v>0</v>
          </cell>
          <cell r="NY489">
            <v>1.4E-3</v>
          </cell>
          <cell r="NZ489">
            <v>0</v>
          </cell>
          <cell r="OA489">
            <v>1.4E-3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A490">
            <v>43819.833333333336</v>
          </cell>
          <cell r="KA490">
            <v>0</v>
          </cell>
          <cell r="KB490">
            <v>0</v>
          </cell>
          <cell r="KC490">
            <v>0</v>
          </cell>
          <cell r="KD490">
            <v>2.0999999999999999E-3</v>
          </cell>
          <cell r="KE490">
            <v>2.0999999999999999E-3</v>
          </cell>
          <cell r="KF490">
            <v>8.3499999999999998E-3</v>
          </cell>
          <cell r="KG490">
            <v>2.0999999999999999E-3</v>
          </cell>
          <cell r="KH490">
            <v>1.0449999999999999E-2</v>
          </cell>
          <cell r="KI490">
            <v>1.67E-2</v>
          </cell>
          <cell r="KJ490">
            <v>0</v>
          </cell>
          <cell r="KK490">
            <v>2.0999999999999999E-3</v>
          </cell>
          <cell r="KL490">
            <v>2.0999999999999999E-3</v>
          </cell>
          <cell r="KM490">
            <v>0</v>
          </cell>
          <cell r="KN490">
            <v>0</v>
          </cell>
          <cell r="KO490">
            <v>0</v>
          </cell>
          <cell r="KP490">
            <v>6.8000000000000005E-3</v>
          </cell>
          <cell r="KQ490">
            <v>6.3E-3</v>
          </cell>
          <cell r="KR490">
            <v>5.7499999999999999E-3</v>
          </cell>
          <cell r="KT490">
            <v>0</v>
          </cell>
          <cell r="KU490">
            <v>0</v>
          </cell>
          <cell r="KV490">
            <v>2.8E-3</v>
          </cell>
          <cell r="KW490">
            <v>5.5666666666666668E-3</v>
          </cell>
          <cell r="KX490">
            <v>2.8E-3</v>
          </cell>
          <cell r="KY490">
            <v>1.67E-2</v>
          </cell>
          <cell r="KZ490">
            <v>0</v>
          </cell>
          <cell r="LA490">
            <v>2.8E-3</v>
          </cell>
          <cell r="LB490">
            <v>0</v>
          </cell>
          <cell r="LC490">
            <v>0</v>
          </cell>
          <cell r="LD490">
            <v>5.6000000000000008E-3</v>
          </cell>
          <cell r="LE490">
            <v>6.966666666666667E-3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ME490">
            <v>0</v>
          </cell>
          <cell r="MF490">
            <v>0</v>
          </cell>
          <cell r="MG490">
            <v>4.1999999999999997E-3</v>
          </cell>
          <cell r="MW490">
            <v>1.3916666666666666E-2</v>
          </cell>
          <cell r="MX490">
            <v>4.1833333333333332E-3</v>
          </cell>
          <cell r="MY490">
            <v>4.1833333333333332E-3</v>
          </cell>
          <cell r="MZ490">
            <v>0</v>
          </cell>
          <cell r="NA490">
            <v>0</v>
          </cell>
          <cell r="NB490">
            <v>3.4833333333333331E-3</v>
          </cell>
          <cell r="NE490">
            <v>1.4E-3</v>
          </cell>
          <cell r="NF490">
            <v>1.4E-3</v>
          </cell>
          <cell r="NG490">
            <v>1.7400000000000002E-2</v>
          </cell>
          <cell r="NH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A491">
            <v>43819.875</v>
          </cell>
          <cell r="KA491">
            <v>0</v>
          </cell>
          <cell r="KB491">
            <v>0</v>
          </cell>
          <cell r="KC491">
            <v>0</v>
          </cell>
          <cell r="KD491">
            <v>4.1999999999999997E-3</v>
          </cell>
          <cell r="KE491">
            <v>8.3499999999999998E-3</v>
          </cell>
          <cell r="KF491">
            <v>4.1999999999999997E-3</v>
          </cell>
          <cell r="KG491">
            <v>6.3E-3</v>
          </cell>
          <cell r="KH491">
            <v>1.2500000000000001E-2</v>
          </cell>
          <cell r="KI491">
            <v>6.3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6.2500000000000003E-3</v>
          </cell>
          <cell r="KQ491">
            <v>7.8500000000000011E-3</v>
          </cell>
          <cell r="KR491">
            <v>5.7499999999999999E-3</v>
          </cell>
          <cell r="KT491">
            <v>0</v>
          </cell>
          <cell r="KU491">
            <v>0</v>
          </cell>
          <cell r="KV491">
            <v>2.8E-3</v>
          </cell>
          <cell r="KW491">
            <v>8.3666666666666663E-3</v>
          </cell>
          <cell r="KX491">
            <v>8.3666666666666663E-3</v>
          </cell>
          <cell r="KY491">
            <v>8.3666666666666663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5.2333333333333338E-3</v>
          </cell>
          <cell r="LE491">
            <v>8.0000000000000002E-3</v>
          </cell>
          <cell r="LG491">
            <v>0</v>
          </cell>
          <cell r="LH491">
            <v>0</v>
          </cell>
          <cell r="LI491">
            <v>8.3499999999999998E-3</v>
          </cell>
          <cell r="LJ491">
            <v>0</v>
          </cell>
          <cell r="LK491">
            <v>0</v>
          </cell>
          <cell r="LL491">
            <v>0</v>
          </cell>
          <cell r="ME491">
            <v>0</v>
          </cell>
          <cell r="MF491">
            <v>0</v>
          </cell>
          <cell r="MG491">
            <v>2.0999999999999999E-3</v>
          </cell>
          <cell r="MW491">
            <v>1.3949999999999999E-2</v>
          </cell>
          <cell r="MX491">
            <v>5.5999999999999999E-3</v>
          </cell>
          <cell r="MY491">
            <v>1.4E-3</v>
          </cell>
          <cell r="MZ491">
            <v>2.7833333333333334E-3</v>
          </cell>
          <cell r="NA491">
            <v>6.9999999999999999E-4</v>
          </cell>
          <cell r="NB491">
            <v>2.0999999999999999E-3</v>
          </cell>
          <cell r="NE491">
            <v>0</v>
          </cell>
          <cell r="NF491">
            <v>0</v>
          </cell>
          <cell r="NG491">
            <v>1.8800000000000001E-2</v>
          </cell>
          <cell r="NH491">
            <v>6.9999999999999999E-4</v>
          </cell>
          <cell r="NX491">
            <v>0</v>
          </cell>
          <cell r="NY491">
            <v>5.5666666666666668E-3</v>
          </cell>
          <cell r="NZ491">
            <v>0</v>
          </cell>
          <cell r="OA491">
            <v>0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A492">
            <v>43819.916666666664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4.1999999999999997E-3</v>
          </cell>
          <cell r="KF492">
            <v>6.3E-3</v>
          </cell>
          <cell r="KG492">
            <v>0</v>
          </cell>
          <cell r="KH492">
            <v>4.1999999999999997E-3</v>
          </cell>
          <cell r="KI492">
            <v>6.2500000000000003E-3</v>
          </cell>
          <cell r="KJ492">
            <v>4.1999999999999997E-3</v>
          </cell>
          <cell r="KK492">
            <v>2.0999999999999999E-3</v>
          </cell>
          <cell r="KL492">
            <v>2.0999999999999999E-3</v>
          </cell>
          <cell r="KM492">
            <v>0</v>
          </cell>
          <cell r="KN492">
            <v>4.1999999999999997E-3</v>
          </cell>
          <cell r="KO492">
            <v>0</v>
          </cell>
          <cell r="KP492">
            <v>4.1999999999999997E-3</v>
          </cell>
          <cell r="KQ492">
            <v>7.3499999999999998E-3</v>
          </cell>
          <cell r="KR492">
            <v>6.3E-3</v>
          </cell>
          <cell r="KT492">
            <v>0</v>
          </cell>
          <cell r="KU492">
            <v>0</v>
          </cell>
          <cell r="KV492">
            <v>1.4E-3</v>
          </cell>
          <cell r="KW492">
            <v>5.5999999999999999E-3</v>
          </cell>
          <cell r="KX492">
            <v>0</v>
          </cell>
          <cell r="KY492">
            <v>6.966666666666667E-3</v>
          </cell>
          <cell r="KZ492">
            <v>4.1999999999999997E-3</v>
          </cell>
          <cell r="LA492">
            <v>1.4E-3</v>
          </cell>
          <cell r="LB492">
            <v>0</v>
          </cell>
          <cell r="LC492">
            <v>2.8E-3</v>
          </cell>
          <cell r="LD492">
            <v>3.8666666666666663E-3</v>
          </cell>
          <cell r="LE492">
            <v>8.0333333333333333E-3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4.1999999999999997E-3</v>
          </cell>
          <cell r="LL492">
            <v>0</v>
          </cell>
          <cell r="ME492">
            <v>2.0999999999999999E-3</v>
          </cell>
          <cell r="MF492">
            <v>0</v>
          </cell>
          <cell r="MG492">
            <v>2.0999999999999999E-3</v>
          </cell>
          <cell r="MW492">
            <v>9.0833333333333339E-3</v>
          </cell>
          <cell r="MX492">
            <v>5.5833333333333334E-3</v>
          </cell>
          <cell r="MY492">
            <v>5.5999999999999999E-3</v>
          </cell>
          <cell r="MZ492">
            <v>0</v>
          </cell>
          <cell r="NA492">
            <v>0</v>
          </cell>
          <cell r="NB492">
            <v>2.0999999999999999E-3</v>
          </cell>
          <cell r="NE492">
            <v>2.8E-3</v>
          </cell>
          <cell r="NF492">
            <v>2.0999999999999999E-3</v>
          </cell>
          <cell r="NG492">
            <v>2.7850000000000003E-2</v>
          </cell>
          <cell r="NH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2.8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A493">
            <v>43819.958333333336</v>
          </cell>
          <cell r="KA493">
            <v>0</v>
          </cell>
          <cell r="KB493">
            <v>0</v>
          </cell>
          <cell r="KC493">
            <v>0</v>
          </cell>
          <cell r="KD493">
            <v>4.1999999999999997E-3</v>
          </cell>
          <cell r="KE493">
            <v>6.3E-3</v>
          </cell>
          <cell r="KF493">
            <v>6.3E-3</v>
          </cell>
          <cell r="KG493">
            <v>8.3499999999999998E-3</v>
          </cell>
          <cell r="KH493">
            <v>1.0449999999999999E-2</v>
          </cell>
          <cell r="KI493">
            <v>1.0449999999999999E-2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2.0999999999999999E-3</v>
          </cell>
          <cell r="KO493">
            <v>0</v>
          </cell>
          <cell r="KP493">
            <v>2.65E-3</v>
          </cell>
          <cell r="KQ493">
            <v>5.2499999999999995E-3</v>
          </cell>
          <cell r="KR493">
            <v>6.3E-3</v>
          </cell>
          <cell r="KT493">
            <v>0</v>
          </cell>
          <cell r="KU493">
            <v>0</v>
          </cell>
          <cell r="KV493">
            <v>5.5999999999999999E-3</v>
          </cell>
          <cell r="KW493">
            <v>5.5999999999999999E-3</v>
          </cell>
          <cell r="KX493">
            <v>1.2533333333333332E-2</v>
          </cell>
          <cell r="KY493">
            <v>6.9666666666666661E-3</v>
          </cell>
          <cell r="KZ493">
            <v>0</v>
          </cell>
          <cell r="LA493">
            <v>0</v>
          </cell>
          <cell r="LB493">
            <v>1.4E-3</v>
          </cell>
          <cell r="LC493">
            <v>0</v>
          </cell>
          <cell r="LD493">
            <v>3.1666666666666666E-3</v>
          </cell>
          <cell r="LE493">
            <v>6.3E-3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2.0999999999999999E-3</v>
          </cell>
          <cell r="LL493">
            <v>0</v>
          </cell>
          <cell r="ME493">
            <v>2.0999999999999999E-3</v>
          </cell>
          <cell r="MF493">
            <v>2.0999999999999999E-3</v>
          </cell>
          <cell r="MG493">
            <v>0</v>
          </cell>
          <cell r="MW493">
            <v>1.6716666666666668E-2</v>
          </cell>
          <cell r="MX493">
            <v>6.966666666666667E-3</v>
          </cell>
          <cell r="MY493">
            <v>1.4E-3</v>
          </cell>
          <cell r="MZ493">
            <v>0</v>
          </cell>
          <cell r="NA493">
            <v>0</v>
          </cell>
          <cell r="NB493">
            <v>4.1999999999999997E-3</v>
          </cell>
          <cell r="NE493">
            <v>0</v>
          </cell>
          <cell r="NF493">
            <v>0</v>
          </cell>
          <cell r="NG493">
            <v>2.4383333333333337E-2</v>
          </cell>
          <cell r="NH493">
            <v>6.9999999999999999E-4</v>
          </cell>
          <cell r="NX493">
            <v>0</v>
          </cell>
          <cell r="NY493">
            <v>0</v>
          </cell>
          <cell r="NZ493">
            <v>1.4E-3</v>
          </cell>
          <cell r="OA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A494">
            <v>43820</v>
          </cell>
          <cell r="KA494">
            <v>0</v>
          </cell>
          <cell r="KB494">
            <v>0</v>
          </cell>
          <cell r="KC494">
            <v>0</v>
          </cell>
          <cell r="KD494">
            <v>4.1999999999999997E-3</v>
          </cell>
          <cell r="KE494">
            <v>2.0999999999999999E-3</v>
          </cell>
          <cell r="KF494">
            <v>4.1999999999999997E-3</v>
          </cell>
          <cell r="KG494">
            <v>1.2500000000000001E-2</v>
          </cell>
          <cell r="KH494">
            <v>8.3999999999999995E-3</v>
          </cell>
          <cell r="KI494">
            <v>1.0450000000000001E-2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3.2000000000000002E-3</v>
          </cell>
          <cell r="KQ494">
            <v>5.2499999999999995E-3</v>
          </cell>
          <cell r="KR494">
            <v>5.2499999999999995E-3</v>
          </cell>
          <cell r="KT494">
            <v>0</v>
          </cell>
          <cell r="KU494">
            <v>0</v>
          </cell>
          <cell r="KV494">
            <v>4.1999999999999997E-3</v>
          </cell>
          <cell r="KW494">
            <v>2.8E-3</v>
          </cell>
          <cell r="KX494">
            <v>1.1133333333333334E-2</v>
          </cell>
          <cell r="KY494">
            <v>9.7666666666666666E-3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3.5333333333333332E-3</v>
          </cell>
          <cell r="LE494">
            <v>5.5999999999999999E-3</v>
          </cell>
          <cell r="LG494">
            <v>0</v>
          </cell>
          <cell r="LH494">
            <v>0</v>
          </cell>
          <cell r="LI494">
            <v>2.0999999999999999E-3</v>
          </cell>
          <cell r="LJ494">
            <v>0</v>
          </cell>
          <cell r="LK494">
            <v>0</v>
          </cell>
          <cell r="LL494">
            <v>0</v>
          </cell>
          <cell r="ME494">
            <v>2.0999999999999999E-3</v>
          </cell>
          <cell r="MF494">
            <v>0</v>
          </cell>
          <cell r="MG494">
            <v>0</v>
          </cell>
          <cell r="MW494">
            <v>1.8800000000000001E-2</v>
          </cell>
          <cell r="MX494">
            <v>8.3666666666666663E-3</v>
          </cell>
          <cell r="MY494">
            <v>6.2833333333333343E-3</v>
          </cell>
          <cell r="MZ494">
            <v>6.9999999999999999E-4</v>
          </cell>
          <cell r="NA494">
            <v>0</v>
          </cell>
          <cell r="NB494">
            <v>6.9999999999999999E-4</v>
          </cell>
          <cell r="NE494">
            <v>0</v>
          </cell>
          <cell r="NF494">
            <v>1.4E-3</v>
          </cell>
          <cell r="NG494">
            <v>1.1849999999999999E-2</v>
          </cell>
          <cell r="NH494">
            <v>0</v>
          </cell>
          <cell r="NX494">
            <v>0</v>
          </cell>
          <cell r="NY494">
            <v>1.4E-3</v>
          </cell>
          <cell r="NZ494">
            <v>0</v>
          </cell>
          <cell r="OA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A495">
            <v>43820.041666666664</v>
          </cell>
          <cell r="KA495">
            <v>0</v>
          </cell>
          <cell r="KB495">
            <v>0</v>
          </cell>
          <cell r="KC495">
            <v>0</v>
          </cell>
          <cell r="KD495">
            <v>4.1999999999999997E-3</v>
          </cell>
          <cell r="KE495">
            <v>6.2500000000000003E-3</v>
          </cell>
          <cell r="KF495">
            <v>2.0999999999999999E-3</v>
          </cell>
          <cell r="KG495">
            <v>6.3E-3</v>
          </cell>
          <cell r="KH495">
            <v>2.0999999999999999E-3</v>
          </cell>
          <cell r="KI495">
            <v>8.3499999999999998E-3</v>
          </cell>
          <cell r="KJ495">
            <v>1.46E-2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3.15E-3</v>
          </cell>
          <cell r="KQ495">
            <v>4.6999999999999993E-3</v>
          </cell>
          <cell r="KR495">
            <v>4.6999999999999993E-3</v>
          </cell>
          <cell r="KT495">
            <v>0</v>
          </cell>
          <cell r="KU495">
            <v>0</v>
          </cell>
          <cell r="KV495">
            <v>2.8E-3</v>
          </cell>
          <cell r="KW495">
            <v>5.5666666666666668E-3</v>
          </cell>
          <cell r="KX495">
            <v>5.5999999999999999E-3</v>
          </cell>
          <cell r="KY495">
            <v>5.5666666666666668E-3</v>
          </cell>
          <cell r="KZ495">
            <v>9.7333333333333334E-3</v>
          </cell>
          <cell r="LA495">
            <v>0</v>
          </cell>
          <cell r="LB495">
            <v>0</v>
          </cell>
          <cell r="LC495">
            <v>0</v>
          </cell>
          <cell r="LD495">
            <v>3.4999999999999996E-3</v>
          </cell>
          <cell r="LE495">
            <v>4.8666666666666658E-3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ME495">
            <v>4.1999999999999997E-3</v>
          </cell>
          <cell r="MF495">
            <v>0</v>
          </cell>
          <cell r="MG495">
            <v>6.2500000000000003E-3</v>
          </cell>
          <cell r="MW495">
            <v>1.1849999999999999E-2</v>
          </cell>
          <cell r="MX495">
            <v>6.266666666666666E-3</v>
          </cell>
          <cell r="MY495">
            <v>6.266666666666666E-3</v>
          </cell>
          <cell r="MZ495">
            <v>0</v>
          </cell>
          <cell r="NA495">
            <v>0</v>
          </cell>
          <cell r="NB495">
            <v>1.4E-3</v>
          </cell>
          <cell r="NE495">
            <v>4.8666666666666667E-3</v>
          </cell>
          <cell r="NF495">
            <v>2.8E-3</v>
          </cell>
          <cell r="NG495">
            <v>2.0183333333333334E-2</v>
          </cell>
          <cell r="NH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A496">
            <v>43820.083333333336</v>
          </cell>
          <cell r="KA496">
            <v>0</v>
          </cell>
          <cell r="KB496">
            <v>0</v>
          </cell>
          <cell r="KC496">
            <v>0</v>
          </cell>
          <cell r="KD496">
            <v>2.0999999999999999E-3</v>
          </cell>
          <cell r="KE496">
            <v>1.0450000000000001E-2</v>
          </cell>
          <cell r="KF496">
            <v>6.3E-3</v>
          </cell>
          <cell r="KG496">
            <v>1.46E-2</v>
          </cell>
          <cell r="KH496">
            <v>1.67E-2</v>
          </cell>
          <cell r="KI496">
            <v>1.255E-2</v>
          </cell>
          <cell r="KJ496">
            <v>0</v>
          </cell>
          <cell r="KK496">
            <v>2.0999999999999999E-3</v>
          </cell>
          <cell r="KL496">
            <v>0</v>
          </cell>
          <cell r="KM496">
            <v>0</v>
          </cell>
          <cell r="KN496">
            <v>2.0999999999999999E-3</v>
          </cell>
          <cell r="KO496">
            <v>0</v>
          </cell>
          <cell r="KP496">
            <v>3.7000000000000002E-3</v>
          </cell>
          <cell r="KQ496">
            <v>6.2500000000000003E-3</v>
          </cell>
          <cell r="KR496">
            <v>4.6999999999999993E-3</v>
          </cell>
          <cell r="KT496">
            <v>0</v>
          </cell>
          <cell r="KU496">
            <v>0</v>
          </cell>
          <cell r="KV496">
            <v>4.1999999999999997E-3</v>
          </cell>
          <cell r="KW496">
            <v>8.3666666666666663E-3</v>
          </cell>
          <cell r="KX496">
            <v>1.5299999999999999E-2</v>
          </cell>
          <cell r="KY496">
            <v>1.3933333333333334E-2</v>
          </cell>
          <cell r="KZ496">
            <v>0</v>
          </cell>
          <cell r="LA496">
            <v>1.4E-3</v>
          </cell>
          <cell r="LB496">
            <v>1.4E-3</v>
          </cell>
          <cell r="LC496">
            <v>0</v>
          </cell>
          <cell r="LD496">
            <v>4.1999999999999997E-3</v>
          </cell>
          <cell r="LE496">
            <v>5.5666666666666668E-3</v>
          </cell>
          <cell r="LG496">
            <v>0</v>
          </cell>
          <cell r="LH496">
            <v>0</v>
          </cell>
          <cell r="LI496">
            <v>4.1999999999999997E-3</v>
          </cell>
          <cell r="LJ496">
            <v>0</v>
          </cell>
          <cell r="LK496">
            <v>2.0999999999999999E-3</v>
          </cell>
          <cell r="LL496">
            <v>0</v>
          </cell>
          <cell r="ME496">
            <v>4.1999999999999997E-3</v>
          </cell>
          <cell r="MF496">
            <v>0</v>
          </cell>
          <cell r="MG496">
            <v>2.0999999999999999E-3</v>
          </cell>
          <cell r="MW496">
            <v>2.3000000000000003E-2</v>
          </cell>
          <cell r="MX496">
            <v>8.3833333333333329E-3</v>
          </cell>
          <cell r="MY496">
            <v>4.1999999999999997E-3</v>
          </cell>
          <cell r="MZ496">
            <v>1.4E-3</v>
          </cell>
          <cell r="NA496">
            <v>6.9999999999999999E-4</v>
          </cell>
          <cell r="NB496">
            <v>4.8999999999999998E-3</v>
          </cell>
          <cell r="NE496">
            <v>6.9999999999999999E-4</v>
          </cell>
          <cell r="NF496">
            <v>6.9999999999999999E-4</v>
          </cell>
          <cell r="NG496">
            <v>2.0199999999999999E-2</v>
          </cell>
          <cell r="NH496">
            <v>0</v>
          </cell>
          <cell r="NX496">
            <v>0</v>
          </cell>
          <cell r="NY496">
            <v>2.8E-3</v>
          </cell>
          <cell r="NZ496">
            <v>1.4E-3</v>
          </cell>
          <cell r="OA496">
            <v>0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A497">
            <v>43820.125</v>
          </cell>
          <cell r="KA497">
            <v>0</v>
          </cell>
          <cell r="KB497">
            <v>0</v>
          </cell>
          <cell r="KC497">
            <v>0</v>
          </cell>
          <cell r="KD497">
            <v>1.0450000000000001E-2</v>
          </cell>
          <cell r="KE497">
            <v>1.0450000000000001E-2</v>
          </cell>
          <cell r="KF497">
            <v>4.1999999999999997E-3</v>
          </cell>
          <cell r="KG497">
            <v>1.2500000000000001E-2</v>
          </cell>
          <cell r="KH497">
            <v>6.3E-3</v>
          </cell>
          <cell r="KI497">
            <v>1.0449999999999999E-2</v>
          </cell>
          <cell r="KJ497">
            <v>0</v>
          </cell>
          <cell r="KK497">
            <v>0</v>
          </cell>
          <cell r="KL497">
            <v>2.0999999999999999E-3</v>
          </cell>
          <cell r="KM497">
            <v>0</v>
          </cell>
          <cell r="KN497">
            <v>0</v>
          </cell>
          <cell r="KO497">
            <v>0</v>
          </cell>
          <cell r="KP497">
            <v>5.1999999999999998E-3</v>
          </cell>
          <cell r="KQ497">
            <v>7.3000000000000001E-3</v>
          </cell>
          <cell r="KR497">
            <v>4.1999999999999997E-3</v>
          </cell>
          <cell r="KT497">
            <v>0</v>
          </cell>
          <cell r="KU497">
            <v>0</v>
          </cell>
          <cell r="KV497">
            <v>9.7666666666666666E-3</v>
          </cell>
          <cell r="KW497">
            <v>6.9666666666666661E-3</v>
          </cell>
          <cell r="KX497">
            <v>1.1133333333333334E-2</v>
          </cell>
          <cell r="KY497">
            <v>8.3666666666666663E-3</v>
          </cell>
          <cell r="KZ497">
            <v>0</v>
          </cell>
          <cell r="LA497">
            <v>1.4E-3</v>
          </cell>
          <cell r="LB497">
            <v>0</v>
          </cell>
          <cell r="LC497">
            <v>0</v>
          </cell>
          <cell r="LD497">
            <v>5.1999999999999998E-3</v>
          </cell>
          <cell r="LE497">
            <v>5.933333333333333E-3</v>
          </cell>
          <cell r="LG497">
            <v>0</v>
          </cell>
          <cell r="LH497">
            <v>0</v>
          </cell>
          <cell r="LI497">
            <v>4.1999999999999997E-3</v>
          </cell>
          <cell r="LJ497">
            <v>0</v>
          </cell>
          <cell r="LK497">
            <v>0</v>
          </cell>
          <cell r="LL497">
            <v>0</v>
          </cell>
          <cell r="ME497">
            <v>6.3E-3</v>
          </cell>
          <cell r="MF497">
            <v>2.0999999999999999E-3</v>
          </cell>
          <cell r="MG497">
            <v>4.1999999999999997E-3</v>
          </cell>
          <cell r="MW497">
            <v>2.0883333333333334E-2</v>
          </cell>
          <cell r="MX497">
            <v>1.1166666666666667E-2</v>
          </cell>
          <cell r="MY497">
            <v>2.8E-3</v>
          </cell>
          <cell r="MZ497">
            <v>1.4E-3</v>
          </cell>
          <cell r="NA497">
            <v>0</v>
          </cell>
          <cell r="NB497">
            <v>4.8833333333333333E-3</v>
          </cell>
          <cell r="NE497">
            <v>6.9999999999999999E-4</v>
          </cell>
          <cell r="NF497">
            <v>3.4833333333333331E-3</v>
          </cell>
          <cell r="NG497">
            <v>1.3249999999999998E-2</v>
          </cell>
          <cell r="NH497">
            <v>2.0999999999999999E-3</v>
          </cell>
          <cell r="NX497">
            <v>0</v>
          </cell>
          <cell r="NY497">
            <v>2.8E-3</v>
          </cell>
          <cell r="NZ497">
            <v>0</v>
          </cell>
          <cell r="OA497">
            <v>0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A498">
            <v>43820.166666666664</v>
          </cell>
          <cell r="KA498">
            <v>0</v>
          </cell>
          <cell r="KB498">
            <v>0</v>
          </cell>
          <cell r="KC498">
            <v>0</v>
          </cell>
          <cell r="KD498">
            <v>2.0999999999999999E-3</v>
          </cell>
          <cell r="KE498">
            <v>2.0999999999999999E-3</v>
          </cell>
          <cell r="KF498">
            <v>2.0999999999999999E-3</v>
          </cell>
          <cell r="KG498">
            <v>1.6750000000000001E-2</v>
          </cell>
          <cell r="KH498">
            <v>1.0450000000000001E-2</v>
          </cell>
          <cell r="KI498">
            <v>2.0900000000000002E-2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4.6999999999999993E-3</v>
          </cell>
          <cell r="KQ498">
            <v>7.2999999999999992E-3</v>
          </cell>
          <cell r="KR498">
            <v>3.7000000000000002E-3</v>
          </cell>
          <cell r="KT498">
            <v>0</v>
          </cell>
          <cell r="KU498">
            <v>0</v>
          </cell>
          <cell r="KV498">
            <v>1.4E-3</v>
          </cell>
          <cell r="KW498">
            <v>2.8E-3</v>
          </cell>
          <cell r="KX498">
            <v>1.3966666666666667E-2</v>
          </cell>
          <cell r="KY498">
            <v>1.8100000000000002E-2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4.5333333333333328E-3</v>
          </cell>
          <cell r="LE498">
            <v>5.933333333333333E-3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ME498">
            <v>0</v>
          </cell>
          <cell r="MF498">
            <v>6.3E-3</v>
          </cell>
          <cell r="MG498">
            <v>0</v>
          </cell>
          <cell r="MW498">
            <v>2.576666666666667E-2</v>
          </cell>
          <cell r="MX498">
            <v>9.7666666666666666E-3</v>
          </cell>
          <cell r="MY498">
            <v>6.9833333333333336E-3</v>
          </cell>
          <cell r="MZ498">
            <v>0</v>
          </cell>
          <cell r="NA498">
            <v>0</v>
          </cell>
          <cell r="NB498">
            <v>2.0999999999999999E-3</v>
          </cell>
          <cell r="NE498">
            <v>0</v>
          </cell>
          <cell r="NF498">
            <v>1.4E-3</v>
          </cell>
          <cell r="NG498">
            <v>1.7416666666666667E-2</v>
          </cell>
          <cell r="NH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A499">
            <v>43820.208333333336</v>
          </cell>
          <cell r="KA499">
            <v>0</v>
          </cell>
          <cell r="KB499">
            <v>0</v>
          </cell>
          <cell r="KC499">
            <v>0</v>
          </cell>
          <cell r="KD499">
            <v>6.2500000000000003E-3</v>
          </cell>
          <cell r="KE499">
            <v>2.0999999999999999E-3</v>
          </cell>
          <cell r="KF499">
            <v>6.3E-3</v>
          </cell>
          <cell r="KG499">
            <v>1.465E-2</v>
          </cell>
          <cell r="KH499">
            <v>8.3499999999999998E-3</v>
          </cell>
          <cell r="KI499">
            <v>1.6750000000000001E-2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5.1999999999999998E-3</v>
          </cell>
          <cell r="KQ499">
            <v>6.2500000000000003E-3</v>
          </cell>
          <cell r="KR499">
            <v>4.6999999999999993E-3</v>
          </cell>
          <cell r="KT499">
            <v>0</v>
          </cell>
          <cell r="KU499">
            <v>0</v>
          </cell>
          <cell r="KV499">
            <v>4.1666666666666666E-3</v>
          </cell>
          <cell r="KW499">
            <v>5.5999999999999999E-3</v>
          </cell>
          <cell r="KX499">
            <v>1.1166666666666667E-2</v>
          </cell>
          <cell r="KY499">
            <v>1.5333333333333332E-2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4.8666666666666658E-3</v>
          </cell>
          <cell r="LE499">
            <v>5.8999999999999999E-3</v>
          </cell>
          <cell r="LG499">
            <v>0</v>
          </cell>
          <cell r="LH499">
            <v>0</v>
          </cell>
          <cell r="LI499">
            <v>4.1999999999999997E-3</v>
          </cell>
          <cell r="LJ499">
            <v>0</v>
          </cell>
          <cell r="LK499">
            <v>0</v>
          </cell>
          <cell r="LL499">
            <v>0</v>
          </cell>
          <cell r="ME499">
            <v>0</v>
          </cell>
          <cell r="MF499">
            <v>0</v>
          </cell>
          <cell r="MG499">
            <v>0</v>
          </cell>
          <cell r="MW499">
            <v>2.1566666666666668E-2</v>
          </cell>
          <cell r="MX499">
            <v>8.3833333333333329E-3</v>
          </cell>
          <cell r="MY499">
            <v>9.7666666666666666E-3</v>
          </cell>
          <cell r="MZ499">
            <v>1.4E-3</v>
          </cell>
          <cell r="NA499">
            <v>1.4E-3</v>
          </cell>
          <cell r="NB499">
            <v>2.8E-3</v>
          </cell>
          <cell r="NE499">
            <v>0</v>
          </cell>
          <cell r="NF499">
            <v>3.4999999999999996E-3</v>
          </cell>
          <cell r="NG499">
            <v>1.67E-2</v>
          </cell>
          <cell r="NH499">
            <v>6.9999999999999999E-4</v>
          </cell>
          <cell r="NX499">
            <v>0</v>
          </cell>
          <cell r="NY499">
            <v>2.8E-3</v>
          </cell>
          <cell r="NZ499">
            <v>0</v>
          </cell>
          <cell r="OA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A500">
            <v>43820.25</v>
          </cell>
          <cell r="KA500">
            <v>0</v>
          </cell>
          <cell r="KB500">
            <v>0</v>
          </cell>
          <cell r="KC500">
            <v>0</v>
          </cell>
          <cell r="KD500">
            <v>4.1999999999999997E-3</v>
          </cell>
          <cell r="KE500">
            <v>2.0999999999999999E-3</v>
          </cell>
          <cell r="KF500">
            <v>0</v>
          </cell>
          <cell r="KG500">
            <v>1.2549999999999999E-2</v>
          </cell>
          <cell r="KH500">
            <v>2.0999999999999999E-3</v>
          </cell>
          <cell r="KI500">
            <v>8.3499999999999998E-3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2.0999999999999999E-3</v>
          </cell>
          <cell r="KP500">
            <v>5.7499999999999999E-3</v>
          </cell>
          <cell r="KQ500">
            <v>4.1999999999999997E-3</v>
          </cell>
          <cell r="KR500">
            <v>3.2000000000000002E-3</v>
          </cell>
          <cell r="KT500">
            <v>0</v>
          </cell>
          <cell r="KU500">
            <v>0</v>
          </cell>
          <cell r="KV500">
            <v>2.8E-3</v>
          </cell>
          <cell r="KW500">
            <v>1.4E-3</v>
          </cell>
          <cell r="KX500">
            <v>8.3666666666666663E-3</v>
          </cell>
          <cell r="KY500">
            <v>6.9666666666666661E-3</v>
          </cell>
          <cell r="KZ500">
            <v>0</v>
          </cell>
          <cell r="LA500">
            <v>0</v>
          </cell>
          <cell r="LB500">
            <v>0</v>
          </cell>
          <cell r="LC500">
            <v>1.4E-3</v>
          </cell>
          <cell r="LD500">
            <v>4.5333333333333328E-3</v>
          </cell>
          <cell r="LE500">
            <v>4.2333333333333329E-3</v>
          </cell>
          <cell r="LG500">
            <v>0</v>
          </cell>
          <cell r="LH500">
            <v>0</v>
          </cell>
          <cell r="LI500">
            <v>4.1999999999999997E-3</v>
          </cell>
          <cell r="LJ500">
            <v>0</v>
          </cell>
          <cell r="LK500">
            <v>0</v>
          </cell>
          <cell r="LL500">
            <v>2.0999999999999999E-3</v>
          </cell>
          <cell r="ME500">
            <v>6.3E-3</v>
          </cell>
          <cell r="MF500">
            <v>4.1999999999999997E-3</v>
          </cell>
          <cell r="MG500">
            <v>0</v>
          </cell>
          <cell r="MW500">
            <v>1.0449999999999999E-2</v>
          </cell>
          <cell r="MX500">
            <v>3.4833333333333335E-3</v>
          </cell>
          <cell r="MY500">
            <v>3.4999999999999996E-3</v>
          </cell>
          <cell r="MZ500">
            <v>1.4E-3</v>
          </cell>
          <cell r="NA500">
            <v>6.9999999999999999E-4</v>
          </cell>
          <cell r="NB500">
            <v>2.0999999999999999E-3</v>
          </cell>
          <cell r="NE500">
            <v>0</v>
          </cell>
          <cell r="NF500">
            <v>1.4E-3</v>
          </cell>
          <cell r="NG500">
            <v>2.3683333333333331E-2</v>
          </cell>
          <cell r="NH500">
            <v>2.8E-3</v>
          </cell>
          <cell r="NX500">
            <v>0</v>
          </cell>
          <cell r="NY500">
            <v>2.8E-3</v>
          </cell>
          <cell r="NZ500">
            <v>0</v>
          </cell>
          <cell r="OA500">
            <v>1.4E-3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A501">
            <v>43820.291666666664</v>
          </cell>
          <cell r="KA501">
            <v>0</v>
          </cell>
          <cell r="KB501">
            <v>0</v>
          </cell>
          <cell r="KC501">
            <v>0</v>
          </cell>
          <cell r="KD501">
            <v>4.15E-3</v>
          </cell>
          <cell r="KE501">
            <v>1.0449999999999999E-2</v>
          </cell>
          <cell r="KF501">
            <v>4.1999999999999997E-3</v>
          </cell>
          <cell r="KG501">
            <v>1.04E-2</v>
          </cell>
          <cell r="KH501">
            <v>8.3499999999999998E-3</v>
          </cell>
          <cell r="KI501">
            <v>1.67E-2</v>
          </cell>
          <cell r="KJ501">
            <v>0</v>
          </cell>
          <cell r="KK501">
            <v>2.0999999999999999E-3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4.15E-3</v>
          </cell>
          <cell r="KQ501">
            <v>4.15E-3</v>
          </cell>
          <cell r="KR501">
            <v>3.2000000000000002E-3</v>
          </cell>
          <cell r="KT501">
            <v>0</v>
          </cell>
          <cell r="KU501">
            <v>0</v>
          </cell>
          <cell r="KV501">
            <v>4.1666666666666666E-3</v>
          </cell>
          <cell r="KW501">
            <v>8.3666666666666663E-3</v>
          </cell>
          <cell r="KX501">
            <v>6.933333333333333E-3</v>
          </cell>
          <cell r="KY501">
            <v>1.67E-2</v>
          </cell>
          <cell r="KZ501">
            <v>1.4E-3</v>
          </cell>
          <cell r="LA501">
            <v>0</v>
          </cell>
          <cell r="LB501">
            <v>0</v>
          </cell>
          <cell r="LC501">
            <v>0</v>
          </cell>
          <cell r="LD501">
            <v>3.0999999999999999E-3</v>
          </cell>
          <cell r="LE501">
            <v>4.5666666666666668E-3</v>
          </cell>
          <cell r="LG501">
            <v>0</v>
          </cell>
          <cell r="LH501">
            <v>0</v>
          </cell>
          <cell r="LI501">
            <v>2.0999999999999999E-3</v>
          </cell>
          <cell r="LJ501">
            <v>0</v>
          </cell>
          <cell r="LK501">
            <v>0</v>
          </cell>
          <cell r="LL501">
            <v>0</v>
          </cell>
          <cell r="ME501">
            <v>0</v>
          </cell>
          <cell r="MF501">
            <v>0</v>
          </cell>
          <cell r="MG501">
            <v>2.0999999999999999E-3</v>
          </cell>
          <cell r="MW501">
            <v>1.67E-2</v>
          </cell>
          <cell r="MX501">
            <v>4.8833333333333333E-3</v>
          </cell>
          <cell r="MY501">
            <v>2.7833333333333334E-3</v>
          </cell>
          <cell r="MZ501">
            <v>6.9999999999999999E-4</v>
          </cell>
          <cell r="NA501">
            <v>0</v>
          </cell>
          <cell r="NB501">
            <v>3.4833333333333335E-3</v>
          </cell>
          <cell r="NE501">
            <v>6.9999999999999999E-4</v>
          </cell>
          <cell r="NF501">
            <v>1.4E-3</v>
          </cell>
          <cell r="NG501">
            <v>1.8783333333333332E-2</v>
          </cell>
          <cell r="NH501">
            <v>0</v>
          </cell>
          <cell r="NX501">
            <v>0</v>
          </cell>
          <cell r="NY501">
            <v>1.4E-3</v>
          </cell>
          <cell r="NZ501">
            <v>0</v>
          </cell>
          <cell r="OA501">
            <v>0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A502">
            <v>43820.333333333336</v>
          </cell>
          <cell r="KA502">
            <v>0</v>
          </cell>
          <cell r="KB502">
            <v>0</v>
          </cell>
          <cell r="KC502">
            <v>0</v>
          </cell>
          <cell r="KD502">
            <v>4.1999999999999997E-3</v>
          </cell>
          <cell r="KE502">
            <v>2.0999999999999999E-3</v>
          </cell>
          <cell r="KF502">
            <v>4.1999999999999997E-3</v>
          </cell>
          <cell r="KG502">
            <v>8.3000000000000001E-3</v>
          </cell>
          <cell r="KH502">
            <v>6.2500000000000003E-3</v>
          </cell>
          <cell r="KI502">
            <v>1.46E-2</v>
          </cell>
          <cell r="KJ502">
            <v>0</v>
          </cell>
          <cell r="KK502">
            <v>0</v>
          </cell>
          <cell r="KL502">
            <v>2.0999999999999999E-3</v>
          </cell>
          <cell r="KM502">
            <v>0</v>
          </cell>
          <cell r="KN502">
            <v>0</v>
          </cell>
          <cell r="KO502">
            <v>0</v>
          </cell>
          <cell r="KP502">
            <v>4.6499999999999996E-3</v>
          </cell>
          <cell r="KQ502">
            <v>4.15E-3</v>
          </cell>
          <cell r="KR502">
            <v>3.7000000000000002E-3</v>
          </cell>
          <cell r="KT502">
            <v>0</v>
          </cell>
          <cell r="KU502">
            <v>0</v>
          </cell>
          <cell r="KV502">
            <v>2.8E-3</v>
          </cell>
          <cell r="KW502">
            <v>4.1999999999999997E-3</v>
          </cell>
          <cell r="KX502">
            <v>9.7000000000000003E-3</v>
          </cell>
          <cell r="KY502">
            <v>9.7333333333333334E-3</v>
          </cell>
          <cell r="KZ502">
            <v>0</v>
          </cell>
          <cell r="LA502">
            <v>1.4E-3</v>
          </cell>
          <cell r="LB502">
            <v>0</v>
          </cell>
          <cell r="LC502">
            <v>0</v>
          </cell>
          <cell r="LD502">
            <v>3.4333333333333334E-3</v>
          </cell>
          <cell r="LE502">
            <v>4.8999999999999998E-3</v>
          </cell>
          <cell r="LG502">
            <v>0</v>
          </cell>
          <cell r="LH502">
            <v>0</v>
          </cell>
          <cell r="LI502">
            <v>2.0999999999999999E-3</v>
          </cell>
          <cell r="LJ502">
            <v>0</v>
          </cell>
          <cell r="LK502">
            <v>0</v>
          </cell>
          <cell r="LL502">
            <v>0</v>
          </cell>
          <cell r="ME502">
            <v>2.0999999999999999E-3</v>
          </cell>
          <cell r="MF502">
            <v>0</v>
          </cell>
          <cell r="MG502">
            <v>0</v>
          </cell>
          <cell r="MW502">
            <v>1.8066666666666665E-2</v>
          </cell>
          <cell r="MX502">
            <v>8.3333333333333332E-3</v>
          </cell>
          <cell r="MY502">
            <v>2.7833333333333334E-3</v>
          </cell>
          <cell r="MZ502">
            <v>6.9999999999999999E-4</v>
          </cell>
          <cell r="NA502">
            <v>0</v>
          </cell>
          <cell r="NB502">
            <v>2.8E-3</v>
          </cell>
          <cell r="NE502">
            <v>6.9999999999999999E-4</v>
          </cell>
          <cell r="NF502">
            <v>2.7666666666666668E-3</v>
          </cell>
          <cell r="NG502">
            <v>1.9449999999999999E-2</v>
          </cell>
          <cell r="NH502">
            <v>0</v>
          </cell>
          <cell r="NX502">
            <v>0</v>
          </cell>
          <cell r="NY502">
            <v>1.4E-3</v>
          </cell>
          <cell r="NZ502">
            <v>0</v>
          </cell>
          <cell r="OA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A503">
            <v>43820.375</v>
          </cell>
          <cell r="KA503">
            <v>0</v>
          </cell>
          <cell r="KB503">
            <v>0</v>
          </cell>
          <cell r="KC503">
            <v>0</v>
          </cell>
          <cell r="KD503">
            <v>4.1999999999999997E-3</v>
          </cell>
          <cell r="KE503">
            <v>8.3499999999999998E-3</v>
          </cell>
          <cell r="KF503">
            <v>4.15E-3</v>
          </cell>
          <cell r="KG503">
            <v>8.3499999999999998E-3</v>
          </cell>
          <cell r="KH503">
            <v>1.04E-2</v>
          </cell>
          <cell r="KI503">
            <v>1.46E-2</v>
          </cell>
          <cell r="KJ503">
            <v>0</v>
          </cell>
          <cell r="KK503">
            <v>0</v>
          </cell>
          <cell r="KL503">
            <v>2.09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4.1999999999999997E-3</v>
          </cell>
          <cell r="KQ503">
            <v>5.7499999999999999E-3</v>
          </cell>
          <cell r="KR503">
            <v>3.15E-3</v>
          </cell>
          <cell r="KT503">
            <v>0</v>
          </cell>
          <cell r="KU503">
            <v>0</v>
          </cell>
          <cell r="KV503">
            <v>8.3666666666666663E-3</v>
          </cell>
          <cell r="KW503">
            <v>2.7666666666666668E-3</v>
          </cell>
          <cell r="KX503">
            <v>8.3333333333333332E-3</v>
          </cell>
          <cell r="KY503">
            <v>1.3900000000000001E-2</v>
          </cell>
          <cell r="KZ503">
            <v>0</v>
          </cell>
          <cell r="LA503">
            <v>1.4E-3</v>
          </cell>
          <cell r="LB503">
            <v>0</v>
          </cell>
          <cell r="LC503">
            <v>0</v>
          </cell>
          <cell r="LD503">
            <v>4.5333333333333328E-3</v>
          </cell>
          <cell r="LE503">
            <v>4.1999999999999997E-3</v>
          </cell>
          <cell r="LG503">
            <v>0</v>
          </cell>
          <cell r="LH503">
            <v>0</v>
          </cell>
          <cell r="LI503">
            <v>2.0999999999999999E-3</v>
          </cell>
          <cell r="LJ503">
            <v>0</v>
          </cell>
          <cell r="LK503">
            <v>0</v>
          </cell>
          <cell r="LL503">
            <v>0</v>
          </cell>
          <cell r="ME503">
            <v>4.15E-3</v>
          </cell>
          <cell r="MF503">
            <v>2.0999999999999999E-3</v>
          </cell>
          <cell r="MG503">
            <v>0</v>
          </cell>
          <cell r="MW503">
            <v>1.6666666666666666E-2</v>
          </cell>
          <cell r="MX503">
            <v>5.5666666666666668E-3</v>
          </cell>
          <cell r="MY503">
            <v>4.8500000000000001E-3</v>
          </cell>
          <cell r="MZ503">
            <v>6.9999999999999999E-4</v>
          </cell>
          <cell r="NA503">
            <v>0</v>
          </cell>
          <cell r="NB503">
            <v>4.1666666666666666E-3</v>
          </cell>
          <cell r="NE503">
            <v>6.9999999999999999E-4</v>
          </cell>
          <cell r="NF503">
            <v>2.0999999999999999E-3</v>
          </cell>
          <cell r="NG503">
            <v>1.9449999999999999E-2</v>
          </cell>
          <cell r="NH503">
            <v>6.9999999999999999E-4</v>
          </cell>
          <cell r="NX503">
            <v>0</v>
          </cell>
          <cell r="NY503">
            <v>1.4E-3</v>
          </cell>
          <cell r="NZ503">
            <v>0</v>
          </cell>
          <cell r="OA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A504">
            <v>43820.416666666664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6.2500000000000003E-3</v>
          </cell>
          <cell r="KF504">
            <v>2.0999999999999999E-3</v>
          </cell>
          <cell r="KG504">
            <v>2.0999999999999999E-3</v>
          </cell>
          <cell r="KH504">
            <v>6.2500000000000003E-3</v>
          </cell>
          <cell r="KI504">
            <v>1.2500000000000001E-2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3.15E-3</v>
          </cell>
          <cell r="KQ504">
            <v>6.7499999999999999E-3</v>
          </cell>
          <cell r="KR504">
            <v>3.7000000000000002E-3</v>
          </cell>
          <cell r="KT504">
            <v>0</v>
          </cell>
          <cell r="KU504">
            <v>0</v>
          </cell>
          <cell r="KV504">
            <v>0</v>
          </cell>
          <cell r="KW504">
            <v>5.5666666666666668E-3</v>
          </cell>
          <cell r="KX504">
            <v>5.5666666666666668E-3</v>
          </cell>
          <cell r="KY504">
            <v>8.3333333333333332E-3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3.8333333333333331E-3</v>
          </cell>
          <cell r="LE504">
            <v>5.2333333333333338E-3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ME504">
            <v>4.1999999999999997E-3</v>
          </cell>
          <cell r="MF504">
            <v>0</v>
          </cell>
          <cell r="MG504">
            <v>0</v>
          </cell>
          <cell r="MW504">
            <v>1.5350000000000001E-2</v>
          </cell>
          <cell r="MX504">
            <v>8.3500000000000015E-3</v>
          </cell>
          <cell r="MY504">
            <v>6.9833333333333336E-3</v>
          </cell>
          <cell r="MZ504">
            <v>0</v>
          </cell>
          <cell r="NA504">
            <v>0</v>
          </cell>
          <cell r="NB504">
            <v>6.9999999999999999E-4</v>
          </cell>
          <cell r="NE504">
            <v>0</v>
          </cell>
          <cell r="NF504">
            <v>6.9999999999999999E-4</v>
          </cell>
          <cell r="NG504">
            <v>1.3916666666666666E-2</v>
          </cell>
          <cell r="NH504">
            <v>6.9999999999999999E-4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A505">
            <v>43820.458333333336</v>
          </cell>
          <cell r="KA505">
            <v>0</v>
          </cell>
          <cell r="KB505">
            <v>0</v>
          </cell>
          <cell r="KC505">
            <v>0</v>
          </cell>
          <cell r="KD505">
            <v>6.3E-3</v>
          </cell>
          <cell r="KE505">
            <v>8.3499999999999998E-3</v>
          </cell>
          <cell r="KF505">
            <v>8.3499999999999998E-3</v>
          </cell>
          <cell r="KG505">
            <v>1.0450000000000001E-2</v>
          </cell>
          <cell r="KH505">
            <v>1.2549999999999999E-2</v>
          </cell>
          <cell r="KI505">
            <v>1.2549999999999999E-2</v>
          </cell>
          <cell r="KJ505">
            <v>0</v>
          </cell>
          <cell r="KK505">
            <v>0</v>
          </cell>
          <cell r="KL505">
            <v>2.0999999999999999E-3</v>
          </cell>
          <cell r="KM505">
            <v>2.0999999999999999E-3</v>
          </cell>
          <cell r="KN505">
            <v>6.2500000000000003E-3</v>
          </cell>
          <cell r="KO505">
            <v>2.0999999999999999E-3</v>
          </cell>
          <cell r="KP505">
            <v>3.7000000000000002E-3</v>
          </cell>
          <cell r="KQ505">
            <v>6.2500000000000003E-3</v>
          </cell>
          <cell r="KR505">
            <v>4.6999999999999993E-3</v>
          </cell>
          <cell r="KT505">
            <v>0</v>
          </cell>
          <cell r="KU505">
            <v>0</v>
          </cell>
          <cell r="KV505">
            <v>8.3666666666666663E-3</v>
          </cell>
          <cell r="KW505">
            <v>6.966666666666667E-3</v>
          </cell>
          <cell r="KX505">
            <v>1.2533333333333334E-2</v>
          </cell>
          <cell r="KY505">
            <v>1.1166666666666667E-2</v>
          </cell>
          <cell r="KZ505">
            <v>0</v>
          </cell>
          <cell r="LA505">
            <v>1.4E-3</v>
          </cell>
          <cell r="LB505">
            <v>5.5666666666666668E-3</v>
          </cell>
          <cell r="LC505">
            <v>1.4E-3</v>
          </cell>
          <cell r="LD505">
            <v>4.9000000000000007E-3</v>
          </cell>
          <cell r="LE505">
            <v>4.8666666666666658E-3</v>
          </cell>
          <cell r="LG505">
            <v>0</v>
          </cell>
          <cell r="LH505">
            <v>0</v>
          </cell>
          <cell r="LI505">
            <v>0</v>
          </cell>
          <cell r="LJ505">
            <v>2.0999999999999999E-3</v>
          </cell>
          <cell r="LK505">
            <v>6.2500000000000003E-3</v>
          </cell>
          <cell r="LL505">
            <v>2.0999999999999999E-3</v>
          </cell>
          <cell r="ME505">
            <v>0</v>
          </cell>
          <cell r="MF505">
            <v>2.0999999999999999E-3</v>
          </cell>
          <cell r="MG505">
            <v>0</v>
          </cell>
          <cell r="MW505">
            <v>1.6716666666666668E-2</v>
          </cell>
          <cell r="MX505">
            <v>4.899999999999999E-3</v>
          </cell>
          <cell r="MY505">
            <v>5.5833333333333334E-3</v>
          </cell>
          <cell r="MZ505">
            <v>0</v>
          </cell>
          <cell r="NA505">
            <v>0</v>
          </cell>
          <cell r="NB505">
            <v>4.8999999999999998E-3</v>
          </cell>
          <cell r="NE505">
            <v>6.9999999999999999E-4</v>
          </cell>
          <cell r="NF505">
            <v>1.4E-3</v>
          </cell>
          <cell r="NG505">
            <v>2.5749999999999999E-2</v>
          </cell>
          <cell r="NH505">
            <v>1.4E-3</v>
          </cell>
          <cell r="NX505">
            <v>0</v>
          </cell>
          <cell r="NY505">
            <v>0</v>
          </cell>
          <cell r="NZ505">
            <v>5.5666666666666668E-3</v>
          </cell>
          <cell r="OA505">
            <v>1.4E-3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A506">
            <v>43820.5</v>
          </cell>
          <cell r="KA506">
            <v>0</v>
          </cell>
          <cell r="KB506">
            <v>0</v>
          </cell>
          <cell r="KC506">
            <v>0</v>
          </cell>
          <cell r="KD506">
            <v>1.0450000000000001E-2</v>
          </cell>
          <cell r="KE506">
            <v>8.3499999999999998E-3</v>
          </cell>
          <cell r="KF506">
            <v>0</v>
          </cell>
          <cell r="KG506">
            <v>2.0900000000000002E-2</v>
          </cell>
          <cell r="KH506">
            <v>4.1999999999999997E-3</v>
          </cell>
          <cell r="KI506">
            <v>1.2549999999999999E-2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2.0999999999999999E-3</v>
          </cell>
          <cell r="KP506">
            <v>5.2499999999999995E-3</v>
          </cell>
          <cell r="KQ506">
            <v>7.7999999999999996E-3</v>
          </cell>
          <cell r="KR506">
            <v>3.6499999999999996E-3</v>
          </cell>
          <cell r="KT506">
            <v>0</v>
          </cell>
          <cell r="KU506">
            <v>0</v>
          </cell>
          <cell r="KV506">
            <v>1.1133333333333334E-2</v>
          </cell>
          <cell r="KW506">
            <v>1.4E-3</v>
          </cell>
          <cell r="KX506">
            <v>1.5333333333333336E-2</v>
          </cell>
          <cell r="KY506">
            <v>9.7666666666666666E-3</v>
          </cell>
          <cell r="KZ506">
            <v>0</v>
          </cell>
          <cell r="LA506">
            <v>0</v>
          </cell>
          <cell r="LB506">
            <v>0</v>
          </cell>
          <cell r="LC506">
            <v>1.4E-3</v>
          </cell>
          <cell r="LD506">
            <v>6.9666666666666661E-3</v>
          </cell>
          <cell r="LE506">
            <v>4.1666666666666666E-3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2.0999999999999999E-3</v>
          </cell>
          <cell r="ME506">
            <v>0</v>
          </cell>
          <cell r="MF506">
            <v>2.0999999999999999E-3</v>
          </cell>
          <cell r="MG506">
            <v>0</v>
          </cell>
          <cell r="MW506">
            <v>2.0183333333333331E-2</v>
          </cell>
          <cell r="MX506">
            <v>7.6666666666666662E-3</v>
          </cell>
          <cell r="MY506">
            <v>2.7833333333333334E-3</v>
          </cell>
          <cell r="MZ506">
            <v>0</v>
          </cell>
          <cell r="NA506">
            <v>0</v>
          </cell>
          <cell r="NB506">
            <v>3.4833333333333335E-3</v>
          </cell>
          <cell r="NE506">
            <v>0</v>
          </cell>
          <cell r="NF506">
            <v>6.9999999999999999E-4</v>
          </cell>
          <cell r="NG506">
            <v>2.2966666666666666E-2</v>
          </cell>
          <cell r="NH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1.4E-3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A507">
            <v>43820.541666666664</v>
          </cell>
          <cell r="KA507">
            <v>0</v>
          </cell>
          <cell r="KB507">
            <v>0</v>
          </cell>
          <cell r="KC507">
            <v>0</v>
          </cell>
          <cell r="KD507">
            <v>6.3E-3</v>
          </cell>
          <cell r="KE507">
            <v>1.0449999999999999E-2</v>
          </cell>
          <cell r="KF507">
            <v>8.3499999999999998E-3</v>
          </cell>
          <cell r="KG507">
            <v>6.2500000000000003E-3</v>
          </cell>
          <cell r="KH507">
            <v>8.3999999999999995E-3</v>
          </cell>
          <cell r="KI507">
            <v>2.0899999999999998E-2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4.1999999999999997E-3</v>
          </cell>
          <cell r="KP507">
            <v>5.7499999999999999E-3</v>
          </cell>
          <cell r="KQ507">
            <v>8.3499999999999998E-3</v>
          </cell>
          <cell r="KR507">
            <v>4.6999999999999993E-3</v>
          </cell>
          <cell r="KT507">
            <v>0</v>
          </cell>
          <cell r="KU507">
            <v>0</v>
          </cell>
          <cell r="KV507">
            <v>5.5999999999999999E-3</v>
          </cell>
          <cell r="KW507">
            <v>1.1133333333333334E-2</v>
          </cell>
          <cell r="KX507">
            <v>6.966666666666667E-3</v>
          </cell>
          <cell r="KY507">
            <v>1.6733333333333333E-2</v>
          </cell>
          <cell r="KZ507">
            <v>0</v>
          </cell>
          <cell r="LA507">
            <v>0</v>
          </cell>
          <cell r="LB507">
            <v>0</v>
          </cell>
          <cell r="LC507">
            <v>2.8E-3</v>
          </cell>
          <cell r="LD507">
            <v>6.2666666666666669E-3</v>
          </cell>
          <cell r="LE507">
            <v>6.2666666666666669E-3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4.1999999999999997E-3</v>
          </cell>
          <cell r="ME507">
            <v>2.0999999999999999E-3</v>
          </cell>
          <cell r="MF507">
            <v>0</v>
          </cell>
          <cell r="MG507">
            <v>2.0999999999999999E-3</v>
          </cell>
          <cell r="MW507">
            <v>1.9483333333333335E-2</v>
          </cell>
          <cell r="MX507">
            <v>7.6833333333333337E-3</v>
          </cell>
          <cell r="MY507">
            <v>4.8833333333333324E-3</v>
          </cell>
          <cell r="MZ507">
            <v>0</v>
          </cell>
          <cell r="NA507">
            <v>0</v>
          </cell>
          <cell r="NB507">
            <v>6.266666666666666E-3</v>
          </cell>
          <cell r="NE507">
            <v>0</v>
          </cell>
          <cell r="NF507">
            <v>6.9999999999999999E-4</v>
          </cell>
          <cell r="NG507">
            <v>1.6016666666666669E-2</v>
          </cell>
          <cell r="NH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2.8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A508">
            <v>43820.583333333336</v>
          </cell>
          <cell r="KA508">
            <v>0</v>
          </cell>
          <cell r="KB508">
            <v>0</v>
          </cell>
          <cell r="KC508">
            <v>0</v>
          </cell>
          <cell r="KD508">
            <v>4.1999999999999997E-3</v>
          </cell>
          <cell r="KE508">
            <v>4.1999999999999997E-3</v>
          </cell>
          <cell r="KF508">
            <v>6.3E-3</v>
          </cell>
          <cell r="KG508">
            <v>2.7150000000000001E-2</v>
          </cell>
          <cell r="KH508">
            <v>2.0999999999999999E-3</v>
          </cell>
          <cell r="KI508">
            <v>2.3E-2</v>
          </cell>
          <cell r="KJ508">
            <v>0</v>
          </cell>
          <cell r="KK508">
            <v>0</v>
          </cell>
          <cell r="KL508">
            <v>2.0999999999999999E-3</v>
          </cell>
          <cell r="KM508">
            <v>2.0999999999999999E-3</v>
          </cell>
          <cell r="KN508">
            <v>0</v>
          </cell>
          <cell r="KO508">
            <v>0</v>
          </cell>
          <cell r="KP508">
            <v>6.8000000000000005E-3</v>
          </cell>
          <cell r="KQ508">
            <v>7.8499999999999993E-3</v>
          </cell>
          <cell r="KR508">
            <v>5.7499999999999999E-3</v>
          </cell>
          <cell r="KT508">
            <v>0</v>
          </cell>
          <cell r="KU508">
            <v>0</v>
          </cell>
          <cell r="KV508">
            <v>5.5999999999999999E-3</v>
          </cell>
          <cell r="KW508">
            <v>4.1999999999999997E-3</v>
          </cell>
          <cell r="KX508">
            <v>1.8100000000000002E-2</v>
          </cell>
          <cell r="KY508">
            <v>1.6733333333333333E-2</v>
          </cell>
          <cell r="KZ508">
            <v>0</v>
          </cell>
          <cell r="LA508">
            <v>1.4E-3</v>
          </cell>
          <cell r="LB508">
            <v>1.4E-3</v>
          </cell>
          <cell r="LC508">
            <v>0</v>
          </cell>
          <cell r="LD508">
            <v>7.6666666666666662E-3</v>
          </cell>
          <cell r="LE508">
            <v>5.933333333333333E-3</v>
          </cell>
          <cell r="LG508">
            <v>0</v>
          </cell>
          <cell r="LH508">
            <v>0</v>
          </cell>
          <cell r="LI508">
            <v>2.0999999999999999E-3</v>
          </cell>
          <cell r="LJ508">
            <v>2.0999999999999999E-3</v>
          </cell>
          <cell r="LK508">
            <v>0</v>
          </cell>
          <cell r="LL508">
            <v>0</v>
          </cell>
          <cell r="ME508">
            <v>2.0999999999999999E-3</v>
          </cell>
          <cell r="MF508">
            <v>0</v>
          </cell>
          <cell r="MG508">
            <v>0</v>
          </cell>
          <cell r="MW508">
            <v>2.5766666666666663E-2</v>
          </cell>
          <cell r="MX508">
            <v>8.3833333333333329E-3</v>
          </cell>
          <cell r="MY508">
            <v>4.8833333333333324E-3</v>
          </cell>
          <cell r="MZ508">
            <v>6.9999999999999999E-4</v>
          </cell>
          <cell r="NA508">
            <v>0</v>
          </cell>
          <cell r="NB508">
            <v>3.4999999999999996E-3</v>
          </cell>
          <cell r="NE508">
            <v>6.9999999999999999E-4</v>
          </cell>
          <cell r="NF508">
            <v>1.4E-3</v>
          </cell>
          <cell r="NG508">
            <v>1.8100000000000002E-2</v>
          </cell>
          <cell r="NH508">
            <v>6.9999999999999999E-4</v>
          </cell>
          <cell r="NX508">
            <v>0</v>
          </cell>
          <cell r="NY508">
            <v>1.4E-3</v>
          </cell>
          <cell r="NZ508">
            <v>1.4E-3</v>
          </cell>
          <cell r="OA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A509">
            <v>43820.625</v>
          </cell>
          <cell r="KA509">
            <v>0</v>
          </cell>
          <cell r="KB509">
            <v>0</v>
          </cell>
          <cell r="KC509">
            <v>0</v>
          </cell>
          <cell r="KD509">
            <v>6.2500000000000003E-3</v>
          </cell>
          <cell r="KE509">
            <v>6.2500000000000003E-3</v>
          </cell>
          <cell r="KF509">
            <v>4.1999999999999997E-3</v>
          </cell>
          <cell r="KG509">
            <v>1.46E-2</v>
          </cell>
          <cell r="KH509">
            <v>2.0900000000000002E-2</v>
          </cell>
          <cell r="KI509">
            <v>2.0899999999999998E-2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6.7499999999999999E-3</v>
          </cell>
          <cell r="KQ509">
            <v>7.3000000000000001E-3</v>
          </cell>
          <cell r="KR509">
            <v>4.6999999999999993E-3</v>
          </cell>
          <cell r="KT509">
            <v>0</v>
          </cell>
          <cell r="KU509">
            <v>0</v>
          </cell>
          <cell r="KV509">
            <v>8.3333333333333332E-3</v>
          </cell>
          <cell r="KW509">
            <v>2.8E-3</v>
          </cell>
          <cell r="KX509">
            <v>1.5299999999999999E-2</v>
          </cell>
          <cell r="KY509">
            <v>2.23E-2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7.6333333333333331E-3</v>
          </cell>
          <cell r="LE509">
            <v>4.8666666666666658E-3</v>
          </cell>
          <cell r="LG509">
            <v>2.0999999999999999E-3</v>
          </cell>
          <cell r="LH509">
            <v>2.0999999999999999E-3</v>
          </cell>
          <cell r="LI509">
            <v>2.0999999999999999E-3</v>
          </cell>
          <cell r="LJ509">
            <v>0</v>
          </cell>
          <cell r="LK509">
            <v>0</v>
          </cell>
          <cell r="LL509">
            <v>0</v>
          </cell>
          <cell r="ME509">
            <v>0</v>
          </cell>
          <cell r="MF509">
            <v>0</v>
          </cell>
          <cell r="MG509">
            <v>0</v>
          </cell>
          <cell r="MW509">
            <v>2.7149999999999997E-2</v>
          </cell>
          <cell r="MX509">
            <v>8.3500000000000015E-3</v>
          </cell>
          <cell r="MY509">
            <v>3.4999999999999996E-3</v>
          </cell>
          <cell r="MZ509">
            <v>2.0999999999999999E-3</v>
          </cell>
          <cell r="NA509">
            <v>6.9999999999999999E-4</v>
          </cell>
          <cell r="NB509">
            <v>2.8E-3</v>
          </cell>
          <cell r="NE509">
            <v>0</v>
          </cell>
          <cell r="NF509">
            <v>6.9999999999999999E-4</v>
          </cell>
          <cell r="NG509">
            <v>1.3933333333333332E-2</v>
          </cell>
          <cell r="NH509">
            <v>0</v>
          </cell>
          <cell r="NX509">
            <v>2.8E-3</v>
          </cell>
          <cell r="NY509">
            <v>1.4E-3</v>
          </cell>
          <cell r="NZ509">
            <v>0</v>
          </cell>
          <cell r="OA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A510">
            <v>43820.666666666664</v>
          </cell>
          <cell r="KA510">
            <v>0</v>
          </cell>
          <cell r="KB510">
            <v>0</v>
          </cell>
          <cell r="KC510">
            <v>0</v>
          </cell>
          <cell r="KD510">
            <v>6.3E-3</v>
          </cell>
          <cell r="KE510">
            <v>2.0999999999999999E-3</v>
          </cell>
          <cell r="KF510">
            <v>2.0999999999999999E-3</v>
          </cell>
          <cell r="KG510">
            <v>6.3E-3</v>
          </cell>
          <cell r="KH510">
            <v>1.2500000000000001E-2</v>
          </cell>
          <cell r="KI510">
            <v>1.46E-2</v>
          </cell>
          <cell r="KJ510">
            <v>0</v>
          </cell>
          <cell r="KK510">
            <v>2.0999999999999999E-3</v>
          </cell>
          <cell r="KL510">
            <v>2.0999999999999999E-3</v>
          </cell>
          <cell r="KM510">
            <v>4.1999999999999997E-3</v>
          </cell>
          <cell r="KN510">
            <v>0</v>
          </cell>
          <cell r="KO510">
            <v>0</v>
          </cell>
          <cell r="KP510">
            <v>5.7499999999999999E-3</v>
          </cell>
          <cell r="KQ510">
            <v>5.7499999999999999E-3</v>
          </cell>
          <cell r="KR510">
            <v>5.2499999999999995E-3</v>
          </cell>
          <cell r="KT510">
            <v>0</v>
          </cell>
          <cell r="KU510">
            <v>0</v>
          </cell>
          <cell r="KV510">
            <v>5.5999999999999999E-3</v>
          </cell>
          <cell r="KW510">
            <v>1.4E-3</v>
          </cell>
          <cell r="KX510">
            <v>8.3666666666666663E-3</v>
          </cell>
          <cell r="KY510">
            <v>1.3900000000000001E-2</v>
          </cell>
          <cell r="KZ510">
            <v>0</v>
          </cell>
          <cell r="LA510">
            <v>2.8E-3</v>
          </cell>
          <cell r="LB510">
            <v>2.8E-3</v>
          </cell>
          <cell r="LC510">
            <v>0</v>
          </cell>
          <cell r="LD510">
            <v>6.2666666666666669E-3</v>
          </cell>
          <cell r="LE510">
            <v>4.899999999999999E-3</v>
          </cell>
          <cell r="LG510">
            <v>0</v>
          </cell>
          <cell r="LH510">
            <v>0</v>
          </cell>
          <cell r="LI510">
            <v>4.1999999999999997E-3</v>
          </cell>
          <cell r="LJ510">
            <v>4.1999999999999997E-3</v>
          </cell>
          <cell r="LK510">
            <v>0</v>
          </cell>
          <cell r="LL510">
            <v>0</v>
          </cell>
          <cell r="ME510">
            <v>0</v>
          </cell>
          <cell r="MF510">
            <v>0</v>
          </cell>
          <cell r="MG510">
            <v>0</v>
          </cell>
          <cell r="MW510">
            <v>1.8100000000000002E-2</v>
          </cell>
          <cell r="MX510">
            <v>6.9500000000000004E-3</v>
          </cell>
          <cell r="MY510">
            <v>1.0449999999999999E-2</v>
          </cell>
          <cell r="MZ510">
            <v>1.4E-3</v>
          </cell>
          <cell r="NA510">
            <v>6.9999999999999999E-4</v>
          </cell>
          <cell r="NB510">
            <v>2.0999999999999999E-3</v>
          </cell>
          <cell r="NE510">
            <v>1.4E-3</v>
          </cell>
          <cell r="NF510">
            <v>0</v>
          </cell>
          <cell r="NG510">
            <v>1.8800000000000001E-2</v>
          </cell>
          <cell r="NH510">
            <v>0</v>
          </cell>
          <cell r="NX510">
            <v>0</v>
          </cell>
          <cell r="NY510">
            <v>2.8E-3</v>
          </cell>
          <cell r="NZ510">
            <v>2.8E-3</v>
          </cell>
          <cell r="OA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A511">
            <v>43820.708333333336</v>
          </cell>
          <cell r="KA511">
            <v>0</v>
          </cell>
          <cell r="KB511">
            <v>0</v>
          </cell>
          <cell r="KC511">
            <v>0</v>
          </cell>
          <cell r="KD511">
            <v>4.1999999999999997E-3</v>
          </cell>
          <cell r="KE511">
            <v>1.0450000000000001E-2</v>
          </cell>
          <cell r="KF511">
            <v>8.3999999999999995E-3</v>
          </cell>
          <cell r="KG511">
            <v>8.3999999999999995E-3</v>
          </cell>
          <cell r="KH511">
            <v>1.0450000000000001E-2</v>
          </cell>
          <cell r="KI511">
            <v>1.67E-2</v>
          </cell>
          <cell r="KJ511">
            <v>0</v>
          </cell>
          <cell r="KK511">
            <v>2.0999999999999999E-3</v>
          </cell>
          <cell r="KL511">
            <v>2.0999999999999999E-3</v>
          </cell>
          <cell r="KM511">
            <v>0</v>
          </cell>
          <cell r="KN511">
            <v>0</v>
          </cell>
          <cell r="KO511">
            <v>0</v>
          </cell>
          <cell r="KP511">
            <v>5.2499999999999995E-3</v>
          </cell>
          <cell r="KQ511">
            <v>5.7499999999999999E-3</v>
          </cell>
          <cell r="KR511">
            <v>5.2499999999999995E-3</v>
          </cell>
          <cell r="KT511">
            <v>0</v>
          </cell>
          <cell r="KU511">
            <v>0</v>
          </cell>
          <cell r="KV511">
            <v>6.966666666666667E-3</v>
          </cell>
          <cell r="KW511">
            <v>8.3999999999999995E-3</v>
          </cell>
          <cell r="KX511">
            <v>9.7666666666666666E-3</v>
          </cell>
          <cell r="KY511">
            <v>1.3933333333333334E-2</v>
          </cell>
          <cell r="KZ511">
            <v>1.4E-3</v>
          </cell>
          <cell r="LA511">
            <v>1.4E-3</v>
          </cell>
          <cell r="LB511">
            <v>0</v>
          </cell>
          <cell r="LC511">
            <v>0</v>
          </cell>
          <cell r="LD511">
            <v>6.633333333333334E-3</v>
          </cell>
          <cell r="LE511">
            <v>4.1999999999999997E-3</v>
          </cell>
          <cell r="LG511">
            <v>0</v>
          </cell>
          <cell r="LH511">
            <v>2.0999999999999999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E511">
            <v>4.1999999999999997E-3</v>
          </cell>
          <cell r="MF511">
            <v>0</v>
          </cell>
          <cell r="MG511">
            <v>2.0999999999999999E-3</v>
          </cell>
          <cell r="MW511">
            <v>2.0866666666666669E-2</v>
          </cell>
          <cell r="MX511">
            <v>9.0666666666666673E-3</v>
          </cell>
          <cell r="MY511">
            <v>3.4999999999999996E-3</v>
          </cell>
          <cell r="MZ511">
            <v>6.9999999999999999E-4</v>
          </cell>
          <cell r="NA511">
            <v>0</v>
          </cell>
          <cell r="NB511">
            <v>3.4999999999999996E-3</v>
          </cell>
          <cell r="NE511">
            <v>1.4E-3</v>
          </cell>
          <cell r="NF511">
            <v>1.4E-3</v>
          </cell>
          <cell r="NG511">
            <v>2.6450000000000001E-2</v>
          </cell>
          <cell r="NH511">
            <v>0</v>
          </cell>
          <cell r="NX511">
            <v>0</v>
          </cell>
          <cell r="NY511">
            <v>1.4E-3</v>
          </cell>
          <cell r="NZ511">
            <v>0</v>
          </cell>
          <cell r="OA511">
            <v>0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A512">
            <v>43820.75</v>
          </cell>
          <cell r="KA512">
            <v>0</v>
          </cell>
          <cell r="KB512">
            <v>0</v>
          </cell>
          <cell r="KC512">
            <v>0</v>
          </cell>
          <cell r="KD512">
            <v>4.1999999999999997E-3</v>
          </cell>
          <cell r="KE512">
            <v>1.2549999999999999E-2</v>
          </cell>
          <cell r="KF512">
            <v>1.0449999999999999E-2</v>
          </cell>
          <cell r="KG512">
            <v>1.67E-2</v>
          </cell>
          <cell r="KH512">
            <v>1.2549999999999999E-2</v>
          </cell>
          <cell r="KI512">
            <v>1.67E-2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5.2499999999999995E-3</v>
          </cell>
          <cell r="KQ512">
            <v>7.8499999999999993E-3</v>
          </cell>
          <cell r="KR512">
            <v>6.2500000000000003E-3</v>
          </cell>
          <cell r="KT512">
            <v>0</v>
          </cell>
          <cell r="KU512">
            <v>0</v>
          </cell>
          <cell r="KV512">
            <v>5.5999999999999999E-3</v>
          </cell>
          <cell r="KW512">
            <v>1.2533333333333334E-2</v>
          </cell>
          <cell r="KX512">
            <v>1.3933333333333332E-2</v>
          </cell>
          <cell r="KY512">
            <v>1.67E-2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6.633333333333334E-3</v>
          </cell>
          <cell r="LE512">
            <v>6.2666666666666669E-3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E512">
            <v>0</v>
          </cell>
          <cell r="MF512">
            <v>0</v>
          </cell>
          <cell r="MG512">
            <v>4.1999999999999997E-3</v>
          </cell>
          <cell r="MW512">
            <v>2.576666666666667E-2</v>
          </cell>
          <cell r="MX512">
            <v>1.0466666666666666E-2</v>
          </cell>
          <cell r="MY512">
            <v>6.966666666666667E-3</v>
          </cell>
          <cell r="MZ512">
            <v>0</v>
          </cell>
          <cell r="NA512">
            <v>0</v>
          </cell>
          <cell r="NB512">
            <v>5.5666666666666668E-3</v>
          </cell>
          <cell r="NE512">
            <v>0</v>
          </cell>
          <cell r="NF512">
            <v>2.0999999999999999E-3</v>
          </cell>
          <cell r="NG512">
            <v>2.0199999999999999E-2</v>
          </cell>
          <cell r="NH512">
            <v>6.9999999999999999E-4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A513">
            <v>43820.791666666664</v>
          </cell>
          <cell r="KA513">
            <v>0</v>
          </cell>
          <cell r="KB513">
            <v>0</v>
          </cell>
          <cell r="KC513">
            <v>0</v>
          </cell>
          <cell r="KD513">
            <v>4.1999999999999997E-3</v>
          </cell>
          <cell r="KE513">
            <v>4.1999999999999997E-3</v>
          </cell>
          <cell r="KF513">
            <v>0</v>
          </cell>
          <cell r="KG513">
            <v>2.085E-2</v>
          </cell>
          <cell r="KH513">
            <v>8.3999999999999995E-3</v>
          </cell>
          <cell r="KI513">
            <v>8.3499999999999998E-3</v>
          </cell>
          <cell r="KJ513">
            <v>4.1999999999999997E-3</v>
          </cell>
          <cell r="KK513">
            <v>1.67E-2</v>
          </cell>
          <cell r="KL513">
            <v>8.3499999999999998E-3</v>
          </cell>
          <cell r="KM513">
            <v>0</v>
          </cell>
          <cell r="KN513">
            <v>0</v>
          </cell>
          <cell r="KO513">
            <v>2.0999999999999999E-3</v>
          </cell>
          <cell r="KP513">
            <v>4.7499999999999999E-3</v>
          </cell>
          <cell r="KQ513">
            <v>7.3000000000000001E-3</v>
          </cell>
          <cell r="KR513">
            <v>5.2500000000000003E-3</v>
          </cell>
          <cell r="KT513">
            <v>0</v>
          </cell>
          <cell r="KU513">
            <v>0</v>
          </cell>
          <cell r="KV513">
            <v>4.1999999999999997E-3</v>
          </cell>
          <cell r="KW513">
            <v>1.4E-3</v>
          </cell>
          <cell r="KX513">
            <v>1.67E-2</v>
          </cell>
          <cell r="KY513">
            <v>8.3666666666666663E-3</v>
          </cell>
          <cell r="KZ513">
            <v>4.1999999999999997E-3</v>
          </cell>
          <cell r="LA513">
            <v>1.5299999999999999E-2</v>
          </cell>
          <cell r="LB513">
            <v>0</v>
          </cell>
          <cell r="LC513">
            <v>1.4E-3</v>
          </cell>
          <cell r="LD513">
            <v>5.5999999999999999E-3</v>
          </cell>
          <cell r="LE513">
            <v>5.933333333333333E-3</v>
          </cell>
          <cell r="LG513">
            <v>0</v>
          </cell>
          <cell r="LH513">
            <v>0</v>
          </cell>
          <cell r="LI513">
            <v>4.1999999999999997E-3</v>
          </cell>
          <cell r="LJ513">
            <v>0</v>
          </cell>
          <cell r="LK513">
            <v>0</v>
          </cell>
          <cell r="LL513">
            <v>2.0999999999999999E-3</v>
          </cell>
          <cell r="ME513">
            <v>0</v>
          </cell>
          <cell r="MF513">
            <v>2.0999999999999999E-3</v>
          </cell>
          <cell r="MG513">
            <v>0</v>
          </cell>
          <cell r="MW513">
            <v>1.6733333333333333E-2</v>
          </cell>
          <cell r="MX513">
            <v>4.1833333333333332E-3</v>
          </cell>
          <cell r="MY513">
            <v>6.9833333333333336E-3</v>
          </cell>
          <cell r="MZ513">
            <v>1.4E-3</v>
          </cell>
          <cell r="NA513">
            <v>0</v>
          </cell>
          <cell r="NB513">
            <v>6.9999999999999999E-4</v>
          </cell>
          <cell r="NE513">
            <v>9.75E-3</v>
          </cell>
          <cell r="NF513">
            <v>1.4E-3</v>
          </cell>
          <cell r="NG513">
            <v>2.0183333333333334E-2</v>
          </cell>
          <cell r="NH513">
            <v>6.9999999999999999E-4</v>
          </cell>
          <cell r="NX513">
            <v>0</v>
          </cell>
          <cell r="NY513">
            <v>2.8E-3</v>
          </cell>
          <cell r="NZ513">
            <v>0</v>
          </cell>
          <cell r="OA513">
            <v>1.4E-3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A514">
            <v>43820.833333333336</v>
          </cell>
          <cell r="KA514">
            <v>0</v>
          </cell>
          <cell r="KB514">
            <v>0</v>
          </cell>
          <cell r="KC514">
            <v>0</v>
          </cell>
          <cell r="KD514">
            <v>4.1999999999999997E-3</v>
          </cell>
          <cell r="KE514">
            <v>6.3E-3</v>
          </cell>
          <cell r="KF514">
            <v>0</v>
          </cell>
          <cell r="KG514">
            <v>1.46E-2</v>
          </cell>
          <cell r="KH514">
            <v>1.465E-2</v>
          </cell>
          <cell r="KI514">
            <v>1.8800000000000001E-2</v>
          </cell>
          <cell r="KJ514">
            <v>0</v>
          </cell>
          <cell r="KK514">
            <v>2.0999999999999999E-3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4.1999999999999997E-3</v>
          </cell>
          <cell r="KQ514">
            <v>8.3499999999999998E-3</v>
          </cell>
          <cell r="KR514">
            <v>4.7499999999999999E-3</v>
          </cell>
          <cell r="KT514">
            <v>0</v>
          </cell>
          <cell r="KU514">
            <v>0</v>
          </cell>
          <cell r="KV514">
            <v>4.1999999999999997E-3</v>
          </cell>
          <cell r="KW514">
            <v>2.8E-3</v>
          </cell>
          <cell r="KX514">
            <v>1.2533333333333334E-2</v>
          </cell>
          <cell r="KY514">
            <v>1.95E-2</v>
          </cell>
          <cell r="KZ514">
            <v>1.4E-3</v>
          </cell>
          <cell r="LA514">
            <v>0</v>
          </cell>
          <cell r="LB514">
            <v>0</v>
          </cell>
          <cell r="LC514">
            <v>0</v>
          </cell>
          <cell r="LD514">
            <v>5.2333333333333329E-3</v>
          </cell>
          <cell r="LE514">
            <v>6.3E-3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E514">
            <v>2.0999999999999999E-3</v>
          </cell>
          <cell r="MF514">
            <v>0</v>
          </cell>
          <cell r="MG514">
            <v>0</v>
          </cell>
          <cell r="MW514">
            <v>2.0883333333333334E-2</v>
          </cell>
          <cell r="MX514">
            <v>4.899999999999999E-3</v>
          </cell>
          <cell r="MY514">
            <v>2.8E-3</v>
          </cell>
          <cell r="MZ514">
            <v>0</v>
          </cell>
          <cell r="NA514">
            <v>0</v>
          </cell>
          <cell r="NB514">
            <v>6.9999999999999999E-4</v>
          </cell>
          <cell r="NE514">
            <v>6.9999999999999999E-4</v>
          </cell>
          <cell r="NF514">
            <v>6.9999999999999999E-4</v>
          </cell>
          <cell r="NG514">
            <v>1.1133333333333334E-2</v>
          </cell>
          <cell r="NH514">
            <v>6.9999999999999999E-4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A515">
            <v>43820.875</v>
          </cell>
          <cell r="KA515">
            <v>0</v>
          </cell>
          <cell r="KB515">
            <v>0</v>
          </cell>
          <cell r="KC515">
            <v>0</v>
          </cell>
          <cell r="KD515">
            <v>4.1999999999999997E-3</v>
          </cell>
          <cell r="KE515">
            <v>4.1999999999999997E-3</v>
          </cell>
          <cell r="KF515">
            <v>0</v>
          </cell>
          <cell r="KG515">
            <v>6.3E-3</v>
          </cell>
          <cell r="KH515">
            <v>6.3E-3</v>
          </cell>
          <cell r="KI515">
            <v>2.085E-2</v>
          </cell>
          <cell r="KJ515">
            <v>4.1999999999999997E-3</v>
          </cell>
          <cell r="KK515">
            <v>4.1999999999999997E-3</v>
          </cell>
          <cell r="KL515">
            <v>6.3E-3</v>
          </cell>
          <cell r="KM515">
            <v>0</v>
          </cell>
          <cell r="KN515">
            <v>4.1999999999999997E-3</v>
          </cell>
          <cell r="KO515">
            <v>6.3E-3</v>
          </cell>
          <cell r="KP515">
            <v>4.1999999999999997E-3</v>
          </cell>
          <cell r="KQ515">
            <v>6.8000000000000005E-3</v>
          </cell>
          <cell r="KR515">
            <v>2.5999999999999999E-3</v>
          </cell>
          <cell r="KT515">
            <v>0</v>
          </cell>
          <cell r="KU515">
            <v>0</v>
          </cell>
          <cell r="KV515">
            <v>5.5999999999999999E-3</v>
          </cell>
          <cell r="KW515">
            <v>0</v>
          </cell>
          <cell r="KX515">
            <v>6.9999999999999993E-3</v>
          </cell>
          <cell r="KY515">
            <v>1.5299999999999999E-2</v>
          </cell>
          <cell r="KZ515">
            <v>2.8E-3</v>
          </cell>
          <cell r="LA515">
            <v>6.9999999999999993E-3</v>
          </cell>
          <cell r="LB515">
            <v>0</v>
          </cell>
          <cell r="LC515">
            <v>6.9999999999999993E-3</v>
          </cell>
          <cell r="LD515">
            <v>4.8999999999999998E-3</v>
          </cell>
          <cell r="LE515">
            <v>4.1666666666666666E-3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4.1999999999999997E-3</v>
          </cell>
          <cell r="LL515">
            <v>6.3E-3</v>
          </cell>
          <cell r="ME515">
            <v>2.0999999999999999E-3</v>
          </cell>
          <cell r="MF515">
            <v>0</v>
          </cell>
          <cell r="MG515">
            <v>0</v>
          </cell>
          <cell r="MW515">
            <v>1.8800000000000001E-2</v>
          </cell>
          <cell r="MX515">
            <v>7.6833333333333337E-3</v>
          </cell>
          <cell r="MY515">
            <v>3.4833333333333335E-3</v>
          </cell>
          <cell r="MZ515">
            <v>0</v>
          </cell>
          <cell r="NA515">
            <v>0</v>
          </cell>
          <cell r="NB515">
            <v>1.4E-3</v>
          </cell>
          <cell r="NE515">
            <v>4.8999999999999998E-3</v>
          </cell>
          <cell r="NF515">
            <v>0</v>
          </cell>
          <cell r="NG515">
            <v>1.8100000000000002E-2</v>
          </cell>
          <cell r="NH515">
            <v>6.9999999999999999E-4</v>
          </cell>
          <cell r="NX515">
            <v>0</v>
          </cell>
          <cell r="NY515">
            <v>0</v>
          </cell>
          <cell r="NZ515">
            <v>0</v>
          </cell>
          <cell r="OA515">
            <v>6.9999999999999993E-3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A516">
            <v>43820.916666666664</v>
          </cell>
          <cell r="KA516">
            <v>0</v>
          </cell>
          <cell r="KB516">
            <v>0</v>
          </cell>
          <cell r="KC516">
            <v>0</v>
          </cell>
          <cell r="KD516">
            <v>6.3E-3</v>
          </cell>
          <cell r="KE516">
            <v>2.0999999999999999E-3</v>
          </cell>
          <cell r="KF516">
            <v>1.0450000000000001E-2</v>
          </cell>
          <cell r="KG516">
            <v>6.2500000000000003E-3</v>
          </cell>
          <cell r="KH516">
            <v>6.2500000000000003E-3</v>
          </cell>
          <cell r="KI516">
            <v>1.0449999999999999E-2</v>
          </cell>
          <cell r="KJ516">
            <v>2.0999999999999999E-3</v>
          </cell>
          <cell r="KK516">
            <v>2.0999999999999999E-3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4.7499999999999999E-3</v>
          </cell>
          <cell r="KQ516">
            <v>4.1999999999999997E-3</v>
          </cell>
          <cell r="KR516">
            <v>2.5999999999999999E-3</v>
          </cell>
          <cell r="KT516">
            <v>0</v>
          </cell>
          <cell r="KU516">
            <v>0</v>
          </cell>
          <cell r="KV516">
            <v>5.5999999999999999E-3</v>
          </cell>
          <cell r="KW516">
            <v>6.966666666666667E-3</v>
          </cell>
          <cell r="KX516">
            <v>8.3333333333333332E-3</v>
          </cell>
          <cell r="KY516">
            <v>6.9666666666666661E-3</v>
          </cell>
          <cell r="KZ516">
            <v>1.4E-3</v>
          </cell>
          <cell r="LA516">
            <v>1.4E-3</v>
          </cell>
          <cell r="LB516">
            <v>0</v>
          </cell>
          <cell r="LC516">
            <v>0</v>
          </cell>
          <cell r="LD516">
            <v>4.8999999999999998E-3</v>
          </cell>
          <cell r="LE516">
            <v>2.8E-3</v>
          </cell>
          <cell r="LG516">
            <v>0</v>
          </cell>
          <cell r="LH516">
            <v>0</v>
          </cell>
          <cell r="LI516">
            <v>4.1999999999999997E-3</v>
          </cell>
          <cell r="LJ516">
            <v>0</v>
          </cell>
          <cell r="LK516">
            <v>0</v>
          </cell>
          <cell r="LL516">
            <v>0</v>
          </cell>
          <cell r="ME516">
            <v>8.3499999999999998E-3</v>
          </cell>
          <cell r="MF516">
            <v>0</v>
          </cell>
          <cell r="MG516">
            <v>0</v>
          </cell>
          <cell r="MW516">
            <v>1.7400000000000002E-2</v>
          </cell>
          <cell r="MX516">
            <v>9.7500000000000017E-3</v>
          </cell>
          <cell r="MY516">
            <v>4.1999999999999997E-3</v>
          </cell>
          <cell r="MZ516">
            <v>1.4E-3</v>
          </cell>
          <cell r="NA516">
            <v>0</v>
          </cell>
          <cell r="NB516">
            <v>5.5999999999999999E-3</v>
          </cell>
          <cell r="NE516">
            <v>1.4E-3</v>
          </cell>
          <cell r="NF516">
            <v>0</v>
          </cell>
          <cell r="NG516">
            <v>1.3933333333333332E-2</v>
          </cell>
          <cell r="NH516">
            <v>0</v>
          </cell>
          <cell r="NX516">
            <v>0</v>
          </cell>
          <cell r="NY516">
            <v>2.8E-3</v>
          </cell>
          <cell r="NZ516">
            <v>0</v>
          </cell>
          <cell r="OA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A517">
            <v>43820.958333333336</v>
          </cell>
          <cell r="KA517">
            <v>0</v>
          </cell>
          <cell r="KB517">
            <v>0</v>
          </cell>
          <cell r="KC517">
            <v>0</v>
          </cell>
          <cell r="KD517">
            <v>4.1999999999999997E-3</v>
          </cell>
          <cell r="KE517">
            <v>4.1999999999999997E-3</v>
          </cell>
          <cell r="KF517">
            <v>4.1999999999999997E-3</v>
          </cell>
          <cell r="KG517">
            <v>8.3999999999999995E-3</v>
          </cell>
          <cell r="KH517">
            <v>1.0449999999999999E-2</v>
          </cell>
          <cell r="KI517">
            <v>1.0450000000000001E-2</v>
          </cell>
          <cell r="KJ517">
            <v>0</v>
          </cell>
          <cell r="KK517">
            <v>2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2.0999999999999999E-3</v>
          </cell>
          <cell r="KP517">
            <v>4.6999999999999993E-3</v>
          </cell>
          <cell r="KQ517">
            <v>4.1999999999999997E-3</v>
          </cell>
          <cell r="KR517">
            <v>3.7000000000000002E-3</v>
          </cell>
          <cell r="KT517">
            <v>0</v>
          </cell>
          <cell r="KU517">
            <v>0</v>
          </cell>
          <cell r="KV517">
            <v>4.1999999999999997E-3</v>
          </cell>
          <cell r="KW517">
            <v>4.1999999999999997E-3</v>
          </cell>
          <cell r="KX517">
            <v>1.1166666666666667E-2</v>
          </cell>
          <cell r="KY517">
            <v>8.3666666666666663E-3</v>
          </cell>
          <cell r="KZ517">
            <v>0</v>
          </cell>
          <cell r="LA517">
            <v>1.4E-3</v>
          </cell>
          <cell r="LB517">
            <v>0</v>
          </cell>
          <cell r="LC517">
            <v>1.4E-3</v>
          </cell>
          <cell r="LD517">
            <v>4.8666666666666658E-3</v>
          </cell>
          <cell r="LE517">
            <v>3.5333333333333332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2.0999999999999999E-3</v>
          </cell>
          <cell r="ME517">
            <v>2.0999999999999999E-3</v>
          </cell>
          <cell r="MF517">
            <v>4.1999999999999997E-3</v>
          </cell>
          <cell r="MG517">
            <v>2.0999999999999999E-3</v>
          </cell>
          <cell r="MW517">
            <v>1.5316666666666666E-2</v>
          </cell>
          <cell r="MX517">
            <v>5.5833333333333334E-3</v>
          </cell>
          <cell r="MY517">
            <v>4.1999999999999997E-3</v>
          </cell>
          <cell r="MZ517">
            <v>0</v>
          </cell>
          <cell r="NA517">
            <v>0</v>
          </cell>
          <cell r="NB517">
            <v>2.0999999999999999E-3</v>
          </cell>
          <cell r="NE517">
            <v>6.9999999999999999E-4</v>
          </cell>
          <cell r="NF517">
            <v>0</v>
          </cell>
          <cell r="NG517">
            <v>1.3233333333333333E-2</v>
          </cell>
          <cell r="NH517">
            <v>6.9999999999999999E-4</v>
          </cell>
          <cell r="NX517">
            <v>0</v>
          </cell>
          <cell r="NY517">
            <v>0</v>
          </cell>
          <cell r="NZ517">
            <v>0</v>
          </cell>
          <cell r="OA517">
            <v>1.4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A518">
            <v>43821</v>
          </cell>
          <cell r="KA518">
            <v>0</v>
          </cell>
          <cell r="KB518">
            <v>0</v>
          </cell>
          <cell r="KC518">
            <v>0</v>
          </cell>
          <cell r="KD518">
            <v>2.0999999999999999E-3</v>
          </cell>
          <cell r="KE518">
            <v>0</v>
          </cell>
          <cell r="KF518">
            <v>4.1999999999999997E-3</v>
          </cell>
          <cell r="KG518">
            <v>1.0450000000000001E-2</v>
          </cell>
          <cell r="KH518">
            <v>1.46E-2</v>
          </cell>
          <cell r="KI518">
            <v>1.0449999999999999E-2</v>
          </cell>
          <cell r="KJ518">
            <v>0</v>
          </cell>
          <cell r="KK518">
            <v>0</v>
          </cell>
          <cell r="KL518">
            <v>2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4.1999999999999997E-3</v>
          </cell>
          <cell r="KQ518">
            <v>2.5999999999999999E-3</v>
          </cell>
          <cell r="KR518">
            <v>4.6999999999999993E-3</v>
          </cell>
          <cell r="KT518">
            <v>0</v>
          </cell>
          <cell r="KU518">
            <v>0</v>
          </cell>
          <cell r="KV518">
            <v>1.4E-3</v>
          </cell>
          <cell r="KW518">
            <v>2.8E-3</v>
          </cell>
          <cell r="KX518">
            <v>1.1133333333333334E-2</v>
          </cell>
          <cell r="KY518">
            <v>1.2533333333333332E-2</v>
          </cell>
          <cell r="KZ518">
            <v>0</v>
          </cell>
          <cell r="LA518">
            <v>1.4E-3</v>
          </cell>
          <cell r="LB518">
            <v>0</v>
          </cell>
          <cell r="LC518">
            <v>0</v>
          </cell>
          <cell r="LD518">
            <v>4.1999999999999997E-3</v>
          </cell>
          <cell r="LE518">
            <v>3.4666666666666665E-3</v>
          </cell>
          <cell r="LG518">
            <v>0</v>
          </cell>
          <cell r="LH518">
            <v>0</v>
          </cell>
          <cell r="LI518">
            <v>4.1999999999999997E-3</v>
          </cell>
          <cell r="LJ518">
            <v>0</v>
          </cell>
          <cell r="LK518">
            <v>0</v>
          </cell>
          <cell r="LL518">
            <v>0</v>
          </cell>
          <cell r="ME518">
            <v>0</v>
          </cell>
          <cell r="MF518">
            <v>0</v>
          </cell>
          <cell r="MG518">
            <v>0</v>
          </cell>
          <cell r="MW518">
            <v>2.0199999999999999E-2</v>
          </cell>
          <cell r="MX518">
            <v>8.3666666666666663E-3</v>
          </cell>
          <cell r="MY518">
            <v>4.1999999999999997E-3</v>
          </cell>
          <cell r="MZ518">
            <v>1.4E-3</v>
          </cell>
          <cell r="NA518">
            <v>0</v>
          </cell>
          <cell r="NB518">
            <v>2.0999999999999999E-3</v>
          </cell>
          <cell r="NE518">
            <v>6.9999999999999999E-4</v>
          </cell>
          <cell r="NF518">
            <v>6.9999999999999999E-4</v>
          </cell>
          <cell r="NG518">
            <v>1.0449999999999999E-2</v>
          </cell>
          <cell r="NH518">
            <v>0</v>
          </cell>
          <cell r="NX518">
            <v>0</v>
          </cell>
          <cell r="NY518">
            <v>2.8E-3</v>
          </cell>
          <cell r="NZ518">
            <v>0</v>
          </cell>
          <cell r="OA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A519">
            <v>43821.041666666664</v>
          </cell>
          <cell r="KA519">
            <v>0</v>
          </cell>
          <cell r="KB519">
            <v>0</v>
          </cell>
          <cell r="KC519">
            <v>0</v>
          </cell>
          <cell r="KD519">
            <v>2.0999999999999999E-3</v>
          </cell>
          <cell r="KE519">
            <v>1.465E-2</v>
          </cell>
          <cell r="KF519">
            <v>1.2549999999999999E-2</v>
          </cell>
          <cell r="KG519">
            <v>1.2500000000000001E-2</v>
          </cell>
          <cell r="KH519">
            <v>1.0450000000000001E-2</v>
          </cell>
          <cell r="KI519">
            <v>8.3499999999999998E-3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3.7000000000000002E-3</v>
          </cell>
          <cell r="KQ519">
            <v>5.2499999999999995E-3</v>
          </cell>
          <cell r="KR519">
            <v>7.8499999999999993E-3</v>
          </cell>
          <cell r="KT519">
            <v>0</v>
          </cell>
          <cell r="KU519">
            <v>0</v>
          </cell>
          <cell r="KV519">
            <v>4.1999999999999997E-3</v>
          </cell>
          <cell r="KW519">
            <v>1.5333333333333332E-2</v>
          </cell>
          <cell r="KX519">
            <v>1.2500000000000002E-2</v>
          </cell>
          <cell r="KY519">
            <v>8.3666666666666663E-3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3.8666666666666663E-3</v>
          </cell>
          <cell r="LE519">
            <v>7.3333333333333341E-3</v>
          </cell>
          <cell r="LG519">
            <v>2.0999999999999999E-3</v>
          </cell>
          <cell r="LH519">
            <v>0</v>
          </cell>
          <cell r="LI519">
            <v>2.0999999999999999E-3</v>
          </cell>
          <cell r="LJ519">
            <v>0</v>
          </cell>
          <cell r="LK519">
            <v>0</v>
          </cell>
          <cell r="LL519">
            <v>0</v>
          </cell>
          <cell r="ME519">
            <v>2.0999999999999999E-3</v>
          </cell>
          <cell r="MF519">
            <v>0</v>
          </cell>
          <cell r="MG519">
            <v>0</v>
          </cell>
          <cell r="MW519">
            <v>1.4633333333333333E-2</v>
          </cell>
          <cell r="MX519">
            <v>4.1999999999999997E-3</v>
          </cell>
          <cell r="MY519">
            <v>4.1999999999999997E-3</v>
          </cell>
          <cell r="MZ519">
            <v>1.4E-3</v>
          </cell>
          <cell r="NA519">
            <v>6.9999999999999999E-4</v>
          </cell>
          <cell r="NB519">
            <v>4.1999999999999997E-3</v>
          </cell>
          <cell r="NE519">
            <v>0</v>
          </cell>
          <cell r="NF519">
            <v>2.0999999999999999E-3</v>
          </cell>
          <cell r="NG519">
            <v>1.7400000000000002E-2</v>
          </cell>
          <cell r="NH519">
            <v>6.9999999999999999E-4</v>
          </cell>
          <cell r="NX519">
            <v>1.4E-3</v>
          </cell>
          <cell r="NY519">
            <v>1.4E-3</v>
          </cell>
          <cell r="NZ519">
            <v>0</v>
          </cell>
          <cell r="OA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A520">
            <v>43821.083333333336</v>
          </cell>
          <cell r="KA520">
            <v>0</v>
          </cell>
          <cell r="KB520">
            <v>0</v>
          </cell>
          <cell r="KC520">
            <v>0</v>
          </cell>
          <cell r="KD520">
            <v>2.0999999999999999E-3</v>
          </cell>
          <cell r="KE520">
            <v>4.1999999999999997E-3</v>
          </cell>
          <cell r="KF520">
            <v>2.0999999999999999E-3</v>
          </cell>
          <cell r="KG520">
            <v>6.3E-3</v>
          </cell>
          <cell r="KH520">
            <v>1.2549999999999999E-2</v>
          </cell>
          <cell r="KI520">
            <v>4.1999999999999997E-3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2.65E-3</v>
          </cell>
          <cell r="KQ520">
            <v>5.7499999999999999E-3</v>
          </cell>
          <cell r="KR520">
            <v>5.7499999999999999E-3</v>
          </cell>
          <cell r="KT520">
            <v>0</v>
          </cell>
          <cell r="KU520">
            <v>0</v>
          </cell>
          <cell r="KV520">
            <v>4.1999999999999997E-3</v>
          </cell>
          <cell r="KW520">
            <v>1.4E-3</v>
          </cell>
          <cell r="KX520">
            <v>9.7666666666666666E-3</v>
          </cell>
          <cell r="KY520">
            <v>5.5999999999999999E-3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3.4999999999999996E-3</v>
          </cell>
          <cell r="LE520">
            <v>5.933333333333333E-3</v>
          </cell>
          <cell r="LG520">
            <v>0</v>
          </cell>
          <cell r="LH520">
            <v>0</v>
          </cell>
          <cell r="LI520">
            <v>2.0999999999999999E-3</v>
          </cell>
          <cell r="LJ520">
            <v>0</v>
          </cell>
          <cell r="LK520">
            <v>0</v>
          </cell>
          <cell r="LL520">
            <v>0</v>
          </cell>
          <cell r="ME520">
            <v>2.0999999999999999E-3</v>
          </cell>
          <cell r="MF520">
            <v>0</v>
          </cell>
          <cell r="MG520">
            <v>4.1999999999999997E-3</v>
          </cell>
          <cell r="MW520">
            <v>1.0449999999999999E-2</v>
          </cell>
          <cell r="MX520">
            <v>2.8E-3</v>
          </cell>
          <cell r="MY520">
            <v>4.1833333333333332E-3</v>
          </cell>
          <cell r="MZ520">
            <v>6.9999999999999999E-4</v>
          </cell>
          <cell r="NA520">
            <v>0</v>
          </cell>
          <cell r="NB520">
            <v>2.0999999999999999E-3</v>
          </cell>
          <cell r="NE520">
            <v>0</v>
          </cell>
          <cell r="NF520">
            <v>0</v>
          </cell>
          <cell r="NG520">
            <v>1.4616666666666667E-2</v>
          </cell>
          <cell r="NH520">
            <v>0</v>
          </cell>
          <cell r="NX520">
            <v>0</v>
          </cell>
          <cell r="NY520">
            <v>1.4E-3</v>
          </cell>
          <cell r="NZ520">
            <v>0</v>
          </cell>
          <cell r="OA520">
            <v>0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A521">
            <v>43821.125</v>
          </cell>
          <cell r="KA521">
            <v>0</v>
          </cell>
          <cell r="KB521">
            <v>0</v>
          </cell>
          <cell r="KC521">
            <v>0</v>
          </cell>
          <cell r="KD521">
            <v>4.1999999999999997E-3</v>
          </cell>
          <cell r="KE521">
            <v>0</v>
          </cell>
          <cell r="KF521">
            <v>6.3E-3</v>
          </cell>
          <cell r="KG521">
            <v>8.3499999999999998E-3</v>
          </cell>
          <cell r="KH521">
            <v>4.1999999999999997E-3</v>
          </cell>
          <cell r="KI521">
            <v>6.3E-3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2.65E-3</v>
          </cell>
          <cell r="KQ521">
            <v>4.6999999999999993E-3</v>
          </cell>
          <cell r="KR521">
            <v>6.3E-3</v>
          </cell>
          <cell r="KT521">
            <v>0</v>
          </cell>
          <cell r="KU521">
            <v>0</v>
          </cell>
          <cell r="KV521">
            <v>2.8E-3</v>
          </cell>
          <cell r="KW521">
            <v>4.1999999999999997E-3</v>
          </cell>
          <cell r="KX521">
            <v>6.9666666666666661E-3</v>
          </cell>
          <cell r="KY521">
            <v>5.5999999999999999E-3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3.1666666666666666E-3</v>
          </cell>
          <cell r="LE521">
            <v>5.933333333333333E-3</v>
          </cell>
          <cell r="LG521">
            <v>0</v>
          </cell>
          <cell r="LH521">
            <v>2.0999999999999999E-3</v>
          </cell>
          <cell r="LI521">
            <v>6.2500000000000003E-3</v>
          </cell>
          <cell r="LJ521">
            <v>0</v>
          </cell>
          <cell r="LK521">
            <v>0</v>
          </cell>
          <cell r="LL521">
            <v>0</v>
          </cell>
          <cell r="ME521">
            <v>0</v>
          </cell>
          <cell r="MF521">
            <v>0</v>
          </cell>
          <cell r="MG521">
            <v>0</v>
          </cell>
          <cell r="MW521">
            <v>1.5316666666666666E-2</v>
          </cell>
          <cell r="MX521">
            <v>9.0500000000000008E-3</v>
          </cell>
          <cell r="MY521">
            <v>6.9999999999999999E-4</v>
          </cell>
          <cell r="MZ521">
            <v>2.7833333333333334E-3</v>
          </cell>
          <cell r="NA521">
            <v>6.9999999999999999E-4</v>
          </cell>
          <cell r="NB521">
            <v>2.0999999999999999E-3</v>
          </cell>
          <cell r="NE521">
            <v>0</v>
          </cell>
          <cell r="NF521">
            <v>6.9999999999999999E-4</v>
          </cell>
          <cell r="NG521">
            <v>1.8083333333333333E-2</v>
          </cell>
          <cell r="NH521">
            <v>2.8E-3</v>
          </cell>
          <cell r="NX521">
            <v>0</v>
          </cell>
          <cell r="NY521">
            <v>5.5666666666666668E-3</v>
          </cell>
          <cell r="NZ521">
            <v>0</v>
          </cell>
          <cell r="OA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A522">
            <v>43821.166666666664</v>
          </cell>
          <cell r="KA522">
            <v>0</v>
          </cell>
          <cell r="KB522">
            <v>0</v>
          </cell>
          <cell r="KC522">
            <v>0</v>
          </cell>
          <cell r="KD522">
            <v>4.1999999999999997E-3</v>
          </cell>
          <cell r="KE522">
            <v>6.3E-3</v>
          </cell>
          <cell r="KF522">
            <v>4.1999999999999997E-3</v>
          </cell>
          <cell r="KG522">
            <v>1.2549999999999999E-2</v>
          </cell>
          <cell r="KH522">
            <v>4.1999999999999997E-3</v>
          </cell>
          <cell r="KI522">
            <v>6.3E-3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3.2000000000000002E-3</v>
          </cell>
          <cell r="KQ522">
            <v>6.3E-3</v>
          </cell>
          <cell r="KR522">
            <v>6.3E-3</v>
          </cell>
          <cell r="KT522">
            <v>0</v>
          </cell>
          <cell r="KU522">
            <v>0</v>
          </cell>
          <cell r="KV522">
            <v>5.5999999999999999E-3</v>
          </cell>
          <cell r="KW522">
            <v>4.1999999999999997E-3</v>
          </cell>
          <cell r="KX522">
            <v>8.3666666666666663E-3</v>
          </cell>
          <cell r="KY522">
            <v>6.9999999999999993E-3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4.2333333333333329E-3</v>
          </cell>
          <cell r="LE522">
            <v>6.3E-3</v>
          </cell>
          <cell r="LG522">
            <v>0</v>
          </cell>
          <cell r="LH522">
            <v>0</v>
          </cell>
          <cell r="LI522">
            <v>4.1999999999999997E-3</v>
          </cell>
          <cell r="LJ522">
            <v>0</v>
          </cell>
          <cell r="LK522">
            <v>0</v>
          </cell>
          <cell r="LL522">
            <v>0</v>
          </cell>
          <cell r="ME522">
            <v>0</v>
          </cell>
          <cell r="MF522">
            <v>0</v>
          </cell>
          <cell r="MG522">
            <v>6.2500000000000003E-3</v>
          </cell>
          <cell r="MW522">
            <v>1.5333333333333332E-2</v>
          </cell>
          <cell r="MX522">
            <v>7.6499999999999997E-3</v>
          </cell>
          <cell r="MY522">
            <v>1.4E-3</v>
          </cell>
          <cell r="MZ522">
            <v>1.4E-3</v>
          </cell>
          <cell r="NA522">
            <v>6.9999999999999999E-4</v>
          </cell>
          <cell r="NB522">
            <v>2.8E-3</v>
          </cell>
          <cell r="NE522">
            <v>0</v>
          </cell>
          <cell r="NF522">
            <v>0</v>
          </cell>
          <cell r="NG522">
            <v>1.3233333333333333E-2</v>
          </cell>
          <cell r="NH522">
            <v>6.9999999999999999E-4</v>
          </cell>
          <cell r="NX522">
            <v>0</v>
          </cell>
          <cell r="NY522">
            <v>2.8E-3</v>
          </cell>
          <cell r="NZ522">
            <v>0</v>
          </cell>
          <cell r="OA522">
            <v>0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A523">
            <v>43821.208333333336</v>
          </cell>
          <cell r="KA523">
            <v>0</v>
          </cell>
          <cell r="KB523">
            <v>0</v>
          </cell>
          <cell r="KC523">
            <v>0</v>
          </cell>
          <cell r="KD523">
            <v>4.1999999999999997E-3</v>
          </cell>
          <cell r="KE523">
            <v>4.1999999999999997E-3</v>
          </cell>
          <cell r="KF523">
            <v>6.3E-3</v>
          </cell>
          <cell r="KG523">
            <v>4.1999999999999997E-3</v>
          </cell>
          <cell r="KH523">
            <v>4.1999999999999997E-3</v>
          </cell>
          <cell r="KI523">
            <v>1.2500000000000001E-2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3.7000000000000002E-3</v>
          </cell>
          <cell r="KQ523">
            <v>3.6499999999999996E-3</v>
          </cell>
          <cell r="KR523">
            <v>4.6999999999999993E-3</v>
          </cell>
          <cell r="KT523">
            <v>0</v>
          </cell>
          <cell r="KU523">
            <v>0</v>
          </cell>
          <cell r="KV523">
            <v>4.1999999999999997E-3</v>
          </cell>
          <cell r="KW523">
            <v>5.5999999999999999E-3</v>
          </cell>
          <cell r="KX523">
            <v>4.1999999999999997E-3</v>
          </cell>
          <cell r="KY523">
            <v>9.7333333333333334E-3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4.1999999999999997E-3</v>
          </cell>
          <cell r="LE523">
            <v>3.8333333333333331E-3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E523">
            <v>0</v>
          </cell>
          <cell r="MF523">
            <v>0</v>
          </cell>
          <cell r="MG523">
            <v>6.3E-3</v>
          </cell>
          <cell r="MW523">
            <v>1.1833333333333335E-2</v>
          </cell>
          <cell r="MX523">
            <v>4.8833333333333333E-3</v>
          </cell>
          <cell r="MY523">
            <v>2.7833333333333334E-3</v>
          </cell>
          <cell r="MZ523">
            <v>0</v>
          </cell>
          <cell r="NA523">
            <v>0</v>
          </cell>
          <cell r="NB523">
            <v>1.4E-3</v>
          </cell>
          <cell r="NE523">
            <v>0</v>
          </cell>
          <cell r="NF523">
            <v>0</v>
          </cell>
          <cell r="NG523">
            <v>1.5333333333333332E-2</v>
          </cell>
          <cell r="NH523">
            <v>1.4E-3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A524">
            <v>43821.25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2.0999999999999999E-3</v>
          </cell>
          <cell r="KF524">
            <v>6.3E-3</v>
          </cell>
          <cell r="KG524">
            <v>6.3E-3</v>
          </cell>
          <cell r="KH524">
            <v>2.0999999999999999E-3</v>
          </cell>
          <cell r="KI524">
            <v>0</v>
          </cell>
          <cell r="KJ524">
            <v>2.0999999999999999E-3</v>
          </cell>
          <cell r="KK524">
            <v>1.46E-2</v>
          </cell>
          <cell r="KL524">
            <v>8.3499999999999998E-3</v>
          </cell>
          <cell r="KM524">
            <v>0</v>
          </cell>
          <cell r="KN524">
            <v>0</v>
          </cell>
          <cell r="KO524">
            <v>0</v>
          </cell>
          <cell r="KP524">
            <v>3.2000000000000002E-3</v>
          </cell>
          <cell r="KQ524">
            <v>3.2000000000000002E-3</v>
          </cell>
          <cell r="KR524">
            <v>5.7499999999999999E-3</v>
          </cell>
          <cell r="KT524">
            <v>0</v>
          </cell>
          <cell r="KU524">
            <v>0</v>
          </cell>
          <cell r="KV524">
            <v>0</v>
          </cell>
          <cell r="KW524">
            <v>5.5999999999999999E-3</v>
          </cell>
          <cell r="KX524">
            <v>4.1999999999999997E-3</v>
          </cell>
          <cell r="KY524">
            <v>1.4E-3</v>
          </cell>
          <cell r="KZ524">
            <v>1.4E-3</v>
          </cell>
          <cell r="LA524">
            <v>1.5300000000000001E-2</v>
          </cell>
          <cell r="LB524">
            <v>0</v>
          </cell>
          <cell r="LC524">
            <v>0</v>
          </cell>
          <cell r="LD524">
            <v>3.2000000000000002E-3</v>
          </cell>
          <cell r="LE524">
            <v>4.8999999999999998E-3</v>
          </cell>
          <cell r="LG524">
            <v>0</v>
          </cell>
          <cell r="LH524">
            <v>0</v>
          </cell>
          <cell r="LI524">
            <v>2.0999999999999999E-3</v>
          </cell>
          <cell r="LJ524">
            <v>0</v>
          </cell>
          <cell r="LK524">
            <v>0</v>
          </cell>
          <cell r="LL524">
            <v>0</v>
          </cell>
          <cell r="ME524">
            <v>0</v>
          </cell>
          <cell r="MF524">
            <v>0</v>
          </cell>
          <cell r="MG524">
            <v>0</v>
          </cell>
          <cell r="MW524">
            <v>4.8833333333333324E-3</v>
          </cell>
          <cell r="MX524">
            <v>2.0999999999999999E-3</v>
          </cell>
          <cell r="MY524">
            <v>5.5666666666666668E-3</v>
          </cell>
          <cell r="MZ524">
            <v>6.9999999999999999E-4</v>
          </cell>
          <cell r="NA524">
            <v>0</v>
          </cell>
          <cell r="NB524">
            <v>2.8E-3</v>
          </cell>
          <cell r="NE524">
            <v>8.3499999999999998E-3</v>
          </cell>
          <cell r="NF524">
            <v>2.8E-3</v>
          </cell>
          <cell r="NG524">
            <v>1.3933333333333332E-2</v>
          </cell>
          <cell r="NH524">
            <v>0</v>
          </cell>
          <cell r="NX524">
            <v>0</v>
          </cell>
          <cell r="NY524">
            <v>1.4E-3</v>
          </cell>
          <cell r="NZ524">
            <v>0</v>
          </cell>
          <cell r="OA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A525">
            <v>43821.291666666664</v>
          </cell>
          <cell r="KA525">
            <v>0</v>
          </cell>
          <cell r="KB525">
            <v>0</v>
          </cell>
          <cell r="KC525">
            <v>0</v>
          </cell>
          <cell r="KD525">
            <v>2.0999999999999999E-3</v>
          </cell>
          <cell r="KE525">
            <v>0</v>
          </cell>
          <cell r="KF525">
            <v>0</v>
          </cell>
          <cell r="KG525">
            <v>1.67E-2</v>
          </cell>
          <cell r="KH525">
            <v>1.2500000000000001E-2</v>
          </cell>
          <cell r="KI525">
            <v>8.3999999999999995E-3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2.65E-3</v>
          </cell>
          <cell r="KQ525">
            <v>3.2000000000000002E-3</v>
          </cell>
          <cell r="KR525">
            <v>4.1999999999999997E-3</v>
          </cell>
          <cell r="KT525">
            <v>0</v>
          </cell>
          <cell r="KU525">
            <v>0</v>
          </cell>
          <cell r="KV525">
            <v>1.4E-3</v>
          </cell>
          <cell r="KW525">
            <v>0</v>
          </cell>
          <cell r="KX525">
            <v>1.5299999999999999E-2</v>
          </cell>
          <cell r="KY525">
            <v>9.7666666666666666E-3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2.8333333333333335E-3</v>
          </cell>
          <cell r="LE525">
            <v>3.8666666666666663E-3</v>
          </cell>
          <cell r="LG525">
            <v>0</v>
          </cell>
          <cell r="LH525">
            <v>0</v>
          </cell>
          <cell r="LI525">
            <v>2.0999999999999999E-3</v>
          </cell>
          <cell r="LJ525">
            <v>0</v>
          </cell>
          <cell r="LK525">
            <v>0</v>
          </cell>
          <cell r="LL525">
            <v>0</v>
          </cell>
          <cell r="ME525">
            <v>6.2500000000000003E-3</v>
          </cell>
          <cell r="MF525">
            <v>4.1999999999999997E-3</v>
          </cell>
          <cell r="MG525">
            <v>2.0999999999999999E-3</v>
          </cell>
          <cell r="MW525">
            <v>1.6016666666666665E-2</v>
          </cell>
          <cell r="MX525">
            <v>4.1999999999999997E-3</v>
          </cell>
          <cell r="MY525">
            <v>2.8E-3</v>
          </cell>
          <cell r="MZ525">
            <v>6.9999999999999999E-4</v>
          </cell>
          <cell r="NA525">
            <v>6.9999999999999999E-4</v>
          </cell>
          <cell r="NB525">
            <v>6.9999999999999999E-4</v>
          </cell>
          <cell r="NE525">
            <v>0</v>
          </cell>
          <cell r="NF525">
            <v>1.4E-3</v>
          </cell>
          <cell r="NG525">
            <v>1.7400000000000002E-2</v>
          </cell>
          <cell r="NH525">
            <v>6.9999999999999999E-4</v>
          </cell>
          <cell r="NX525">
            <v>0</v>
          </cell>
          <cell r="NY525">
            <v>1.4E-3</v>
          </cell>
          <cell r="NZ525">
            <v>0</v>
          </cell>
          <cell r="OA525">
            <v>0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A526">
            <v>43821.333333333336</v>
          </cell>
          <cell r="KA526">
            <v>0</v>
          </cell>
          <cell r="KB526">
            <v>0</v>
          </cell>
          <cell r="KC526">
            <v>0</v>
          </cell>
          <cell r="KD526">
            <v>2.0999999999999999E-3</v>
          </cell>
          <cell r="KE526">
            <v>0</v>
          </cell>
          <cell r="KF526">
            <v>0</v>
          </cell>
          <cell r="KG526">
            <v>1.0450000000000001E-2</v>
          </cell>
          <cell r="KH526">
            <v>6.3E-3</v>
          </cell>
          <cell r="KI526">
            <v>6.2500000000000003E-3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2.1000000000000003E-3</v>
          </cell>
          <cell r="KQ526">
            <v>1.5499999999999999E-3</v>
          </cell>
          <cell r="KR526">
            <v>3.2000000000000002E-3</v>
          </cell>
          <cell r="KT526">
            <v>0</v>
          </cell>
          <cell r="KU526">
            <v>0</v>
          </cell>
          <cell r="KV526">
            <v>1.4E-3</v>
          </cell>
          <cell r="KW526">
            <v>0</v>
          </cell>
          <cell r="KX526">
            <v>9.7666666666666666E-3</v>
          </cell>
          <cell r="KY526">
            <v>5.5666666666666668E-3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1.7333333333333335E-3</v>
          </cell>
          <cell r="LE526">
            <v>2.8333333333333335E-3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ME526">
            <v>6.2500000000000003E-3</v>
          </cell>
          <cell r="MF526">
            <v>0</v>
          </cell>
          <cell r="MG526">
            <v>4.1999999999999997E-3</v>
          </cell>
          <cell r="MW526">
            <v>2.2283333333333332E-2</v>
          </cell>
          <cell r="MX526">
            <v>1.4616666666666667E-2</v>
          </cell>
          <cell r="MY526">
            <v>2.8E-3</v>
          </cell>
          <cell r="MZ526">
            <v>0</v>
          </cell>
          <cell r="NA526">
            <v>0</v>
          </cell>
          <cell r="NB526">
            <v>6.9999999999999999E-4</v>
          </cell>
          <cell r="NE526">
            <v>0</v>
          </cell>
          <cell r="NF526">
            <v>6.9999999999999999E-4</v>
          </cell>
          <cell r="NG526">
            <v>1.5316666666666668E-2</v>
          </cell>
          <cell r="NH526">
            <v>1.4E-3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A527">
            <v>43821.375</v>
          </cell>
          <cell r="KA527">
            <v>0</v>
          </cell>
          <cell r="KB527">
            <v>2.0999999999999999E-3</v>
          </cell>
          <cell r="KC527">
            <v>0</v>
          </cell>
          <cell r="KD527">
            <v>4.1999999999999997E-3</v>
          </cell>
          <cell r="KE527">
            <v>1.0449999999999999E-2</v>
          </cell>
          <cell r="KF527">
            <v>0</v>
          </cell>
          <cell r="KG527">
            <v>1.6750000000000001E-2</v>
          </cell>
          <cell r="KH527">
            <v>4.1999999999999997E-3</v>
          </cell>
          <cell r="KI527">
            <v>1.46E-2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2.0999999999999999E-3</v>
          </cell>
          <cell r="KQ527">
            <v>3.15E-3</v>
          </cell>
          <cell r="KR527">
            <v>1.5499999999999999E-3</v>
          </cell>
          <cell r="KT527">
            <v>0</v>
          </cell>
          <cell r="KU527">
            <v>1.4E-3</v>
          </cell>
          <cell r="KV527">
            <v>2.8E-3</v>
          </cell>
          <cell r="KW527">
            <v>6.9666666666666661E-3</v>
          </cell>
          <cell r="KX527">
            <v>1.3966666666666667E-2</v>
          </cell>
          <cell r="KY527">
            <v>9.7333333333333334E-3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1.4E-3</v>
          </cell>
          <cell r="LE527">
            <v>3.1333333333333335E-3</v>
          </cell>
          <cell r="LG527">
            <v>0</v>
          </cell>
          <cell r="LH527">
            <v>0</v>
          </cell>
          <cell r="LI527">
            <v>4.1999999999999997E-3</v>
          </cell>
          <cell r="LJ527">
            <v>0</v>
          </cell>
          <cell r="LK527">
            <v>0</v>
          </cell>
          <cell r="LL527">
            <v>0</v>
          </cell>
          <cell r="ME527">
            <v>4.1999999999999997E-3</v>
          </cell>
          <cell r="MF527">
            <v>0</v>
          </cell>
          <cell r="MG527">
            <v>0</v>
          </cell>
          <cell r="MW527">
            <v>1.6716666666666668E-2</v>
          </cell>
          <cell r="MX527">
            <v>4.899999999999999E-3</v>
          </cell>
          <cell r="MY527">
            <v>4.8833333333333333E-3</v>
          </cell>
          <cell r="MZ527">
            <v>1.4E-3</v>
          </cell>
          <cell r="NA527">
            <v>0</v>
          </cell>
          <cell r="NB527">
            <v>2.0999999999999999E-3</v>
          </cell>
          <cell r="NE527">
            <v>0</v>
          </cell>
          <cell r="NF527">
            <v>0</v>
          </cell>
          <cell r="NG527">
            <v>1.5333333333333332E-2</v>
          </cell>
          <cell r="NH527">
            <v>0</v>
          </cell>
          <cell r="NX527">
            <v>0</v>
          </cell>
          <cell r="NY527">
            <v>2.8E-3</v>
          </cell>
          <cell r="NZ527">
            <v>0</v>
          </cell>
          <cell r="OA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A528">
            <v>43821.416666666664</v>
          </cell>
          <cell r="KA528">
            <v>0</v>
          </cell>
          <cell r="KB528">
            <v>0</v>
          </cell>
          <cell r="KC528">
            <v>0</v>
          </cell>
          <cell r="KD528">
            <v>6.2500000000000003E-3</v>
          </cell>
          <cell r="KE528">
            <v>1.2500000000000001E-2</v>
          </cell>
          <cell r="KF528">
            <v>4.1999999999999997E-3</v>
          </cell>
          <cell r="KG528">
            <v>1.2500000000000001E-2</v>
          </cell>
          <cell r="KH528">
            <v>6.3E-3</v>
          </cell>
          <cell r="KI528">
            <v>1.46E-2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3.65E-3</v>
          </cell>
          <cell r="KQ528">
            <v>5.7000000000000002E-3</v>
          </cell>
          <cell r="KR528">
            <v>1E-3</v>
          </cell>
          <cell r="KT528">
            <v>0</v>
          </cell>
          <cell r="KU528">
            <v>0</v>
          </cell>
          <cell r="KV528">
            <v>8.3333333333333332E-3</v>
          </cell>
          <cell r="KW528">
            <v>6.9666666666666661E-3</v>
          </cell>
          <cell r="KX528">
            <v>9.7333333333333334E-3</v>
          </cell>
          <cell r="KY528">
            <v>1.2533333333333332E-2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3.4666666666666665E-3</v>
          </cell>
          <cell r="LE528">
            <v>3.4333333333333334E-3</v>
          </cell>
          <cell r="LG528">
            <v>0</v>
          </cell>
          <cell r="LH528">
            <v>0</v>
          </cell>
          <cell r="LI528">
            <v>4.1999999999999997E-3</v>
          </cell>
          <cell r="LJ528">
            <v>0</v>
          </cell>
          <cell r="LK528">
            <v>0</v>
          </cell>
          <cell r="LL528">
            <v>0</v>
          </cell>
          <cell r="ME528">
            <v>2.0999999999999999E-3</v>
          </cell>
          <cell r="MF528">
            <v>0</v>
          </cell>
          <cell r="MG528">
            <v>0</v>
          </cell>
          <cell r="MW528">
            <v>1.5316666666666668E-2</v>
          </cell>
          <cell r="MX528">
            <v>4.1999999999999997E-3</v>
          </cell>
          <cell r="MY528">
            <v>5.5666666666666668E-3</v>
          </cell>
          <cell r="MZ528">
            <v>1.4E-3</v>
          </cell>
          <cell r="NA528">
            <v>0</v>
          </cell>
          <cell r="NB528">
            <v>4.1833333333333332E-3</v>
          </cell>
          <cell r="NE528">
            <v>0</v>
          </cell>
          <cell r="NF528">
            <v>0</v>
          </cell>
          <cell r="NG528">
            <v>1.0450000000000001E-2</v>
          </cell>
          <cell r="NH528">
            <v>0</v>
          </cell>
          <cell r="NX528">
            <v>0</v>
          </cell>
          <cell r="NY528">
            <v>2.8E-3</v>
          </cell>
          <cell r="NZ528">
            <v>0</v>
          </cell>
          <cell r="OA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A529">
            <v>43821.458333333336</v>
          </cell>
          <cell r="KA529">
            <v>0</v>
          </cell>
          <cell r="KB529">
            <v>0</v>
          </cell>
          <cell r="KC529">
            <v>0</v>
          </cell>
          <cell r="KD529">
            <v>4.1999999999999997E-3</v>
          </cell>
          <cell r="KE529">
            <v>8.3499999999999998E-3</v>
          </cell>
          <cell r="KF529">
            <v>2.0999999999999999E-3</v>
          </cell>
          <cell r="KG529">
            <v>1.0450000000000001E-2</v>
          </cell>
          <cell r="KH529">
            <v>1.2500000000000001E-2</v>
          </cell>
          <cell r="KI529">
            <v>1.67E-2</v>
          </cell>
          <cell r="KJ529">
            <v>3.5499999999999997E-2</v>
          </cell>
          <cell r="KK529">
            <v>6.3E-3</v>
          </cell>
          <cell r="KL529">
            <v>6.2500000000000003E-3</v>
          </cell>
          <cell r="KM529">
            <v>0</v>
          </cell>
          <cell r="KN529">
            <v>0</v>
          </cell>
          <cell r="KO529">
            <v>0</v>
          </cell>
          <cell r="KP529">
            <v>4.15E-3</v>
          </cell>
          <cell r="KQ529">
            <v>7.7999999999999996E-3</v>
          </cell>
          <cell r="KR529">
            <v>1.5499999999999999E-3</v>
          </cell>
          <cell r="KT529">
            <v>0</v>
          </cell>
          <cell r="KU529">
            <v>0</v>
          </cell>
          <cell r="KV529">
            <v>6.966666666666667E-3</v>
          </cell>
          <cell r="KW529">
            <v>2.8E-3</v>
          </cell>
          <cell r="KX529">
            <v>1.1133333333333334E-2</v>
          </cell>
          <cell r="KY529">
            <v>1.5299999999999999E-2</v>
          </cell>
          <cell r="KZ529">
            <v>2.6466666666666666E-2</v>
          </cell>
          <cell r="LA529">
            <v>5.5666666666666668E-3</v>
          </cell>
          <cell r="LB529">
            <v>0</v>
          </cell>
          <cell r="LC529">
            <v>0</v>
          </cell>
          <cell r="LD529">
            <v>4.8333333333333327E-3</v>
          </cell>
          <cell r="LE529">
            <v>4.1666666666666666E-3</v>
          </cell>
          <cell r="LG529">
            <v>0</v>
          </cell>
          <cell r="LH529">
            <v>0</v>
          </cell>
          <cell r="LI529">
            <v>2.0999999999999999E-3</v>
          </cell>
          <cell r="LJ529">
            <v>0</v>
          </cell>
          <cell r="LK529">
            <v>0</v>
          </cell>
          <cell r="LL529">
            <v>0</v>
          </cell>
          <cell r="ME529">
            <v>0</v>
          </cell>
          <cell r="MF529">
            <v>0</v>
          </cell>
          <cell r="MG529">
            <v>0</v>
          </cell>
          <cell r="MW529">
            <v>2.4366666666666665E-2</v>
          </cell>
          <cell r="MX529">
            <v>1.115E-2</v>
          </cell>
          <cell r="MY529">
            <v>5.5666666666666668E-3</v>
          </cell>
          <cell r="MZ529">
            <v>6.9999999999999999E-4</v>
          </cell>
          <cell r="NA529">
            <v>6.9999999999999999E-4</v>
          </cell>
          <cell r="NB529">
            <v>6.9999999999999999E-4</v>
          </cell>
          <cell r="NE529">
            <v>1.6016666666666665E-2</v>
          </cell>
          <cell r="NF529">
            <v>1.4E-3</v>
          </cell>
          <cell r="NG529">
            <v>2.1566666666666665E-2</v>
          </cell>
          <cell r="NH529">
            <v>1.4E-3</v>
          </cell>
          <cell r="NX529">
            <v>0</v>
          </cell>
          <cell r="NY529">
            <v>1.4E-3</v>
          </cell>
          <cell r="NZ529">
            <v>0</v>
          </cell>
          <cell r="OA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A530">
            <v>43821.5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1.0450000000000001E-2</v>
          </cell>
          <cell r="KF530">
            <v>2.0999999999999999E-3</v>
          </cell>
          <cell r="KG530">
            <v>2.0900000000000002E-2</v>
          </cell>
          <cell r="KH530">
            <v>1.0449999999999999E-2</v>
          </cell>
          <cell r="KI530">
            <v>1.8800000000000001E-2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2.0999999999999999E-3</v>
          </cell>
          <cell r="KP530">
            <v>3.65E-3</v>
          </cell>
          <cell r="KQ530">
            <v>1.0450000000000001E-2</v>
          </cell>
          <cell r="KR530">
            <v>2.1000000000000003E-3</v>
          </cell>
          <cell r="KT530">
            <v>0</v>
          </cell>
          <cell r="KU530">
            <v>0</v>
          </cell>
          <cell r="KV530">
            <v>4.1666666666666666E-3</v>
          </cell>
          <cell r="KW530">
            <v>4.1999999999999997E-3</v>
          </cell>
          <cell r="KX530">
            <v>2.0900000000000002E-2</v>
          </cell>
          <cell r="KY530">
            <v>1.2533333333333334E-2</v>
          </cell>
          <cell r="KZ530">
            <v>0</v>
          </cell>
          <cell r="LA530">
            <v>0</v>
          </cell>
          <cell r="LB530">
            <v>0</v>
          </cell>
          <cell r="LC530">
            <v>1.4E-3</v>
          </cell>
          <cell r="LD530">
            <v>5.5666666666666668E-3</v>
          </cell>
          <cell r="LE530">
            <v>5.2333333333333329E-3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2.0999999999999999E-3</v>
          </cell>
          <cell r="ME530">
            <v>2.0999999999999999E-3</v>
          </cell>
          <cell r="MF530">
            <v>2.0999999999999999E-3</v>
          </cell>
          <cell r="MG530">
            <v>0</v>
          </cell>
          <cell r="MW530">
            <v>2.2283333333333332E-2</v>
          </cell>
          <cell r="MX530">
            <v>5.5833333333333334E-3</v>
          </cell>
          <cell r="MY530">
            <v>1.4E-3</v>
          </cell>
          <cell r="MZ530">
            <v>0</v>
          </cell>
          <cell r="NA530">
            <v>0</v>
          </cell>
          <cell r="NB530">
            <v>1.4E-3</v>
          </cell>
          <cell r="NE530">
            <v>0</v>
          </cell>
          <cell r="NF530">
            <v>0</v>
          </cell>
          <cell r="NG530">
            <v>1.95E-2</v>
          </cell>
          <cell r="NH530">
            <v>6.9999999999999999E-4</v>
          </cell>
          <cell r="NX530">
            <v>0</v>
          </cell>
          <cell r="NY530">
            <v>0</v>
          </cell>
          <cell r="NZ530">
            <v>0</v>
          </cell>
          <cell r="OA530">
            <v>1.4E-3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A531">
            <v>43821.541666666664</v>
          </cell>
          <cell r="KA531">
            <v>0</v>
          </cell>
          <cell r="KB531">
            <v>0</v>
          </cell>
          <cell r="KC531">
            <v>0</v>
          </cell>
          <cell r="KD531">
            <v>6.3E-3</v>
          </cell>
          <cell r="KE531">
            <v>8.3999999999999995E-3</v>
          </cell>
          <cell r="KF531">
            <v>4.1999999999999997E-3</v>
          </cell>
          <cell r="KG531">
            <v>2.0899999999999998E-2</v>
          </cell>
          <cell r="KH531">
            <v>6.2500000000000003E-3</v>
          </cell>
          <cell r="KI531">
            <v>1.46E-2</v>
          </cell>
          <cell r="KJ531">
            <v>2.0999999999999999E-3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4.1999999999999997E-3</v>
          </cell>
          <cell r="KQ531">
            <v>9.9500000000000005E-3</v>
          </cell>
          <cell r="KR531">
            <v>3.0999999999999999E-3</v>
          </cell>
          <cell r="KT531">
            <v>0</v>
          </cell>
          <cell r="KU531">
            <v>0</v>
          </cell>
          <cell r="KV531">
            <v>6.9999999999999993E-3</v>
          </cell>
          <cell r="KW531">
            <v>5.5999999999999999E-3</v>
          </cell>
          <cell r="KX531">
            <v>1.3933333333333332E-2</v>
          </cell>
          <cell r="KY531">
            <v>1.3900000000000001E-2</v>
          </cell>
          <cell r="KZ531">
            <v>1.4E-3</v>
          </cell>
          <cell r="LA531">
            <v>0</v>
          </cell>
          <cell r="LB531">
            <v>0</v>
          </cell>
          <cell r="LC531">
            <v>0</v>
          </cell>
          <cell r="LD531">
            <v>6.633333333333334E-3</v>
          </cell>
          <cell r="LE531">
            <v>4.8666666666666658E-3</v>
          </cell>
          <cell r="LG531">
            <v>0</v>
          </cell>
          <cell r="LH531">
            <v>0</v>
          </cell>
          <cell r="LI531">
            <v>2.0999999999999999E-3</v>
          </cell>
          <cell r="LJ531">
            <v>0</v>
          </cell>
          <cell r="LK531">
            <v>0</v>
          </cell>
          <cell r="LL531">
            <v>0</v>
          </cell>
          <cell r="ME531">
            <v>0</v>
          </cell>
          <cell r="MF531">
            <v>0</v>
          </cell>
          <cell r="MG531">
            <v>2.0999999999999999E-3</v>
          </cell>
          <cell r="MW531">
            <v>2.438333333333333E-2</v>
          </cell>
          <cell r="MX531">
            <v>1.0483333333333332E-2</v>
          </cell>
          <cell r="MY531">
            <v>5.5833333333333334E-3</v>
          </cell>
          <cell r="MZ531">
            <v>6.9999999999999999E-4</v>
          </cell>
          <cell r="NA531">
            <v>0</v>
          </cell>
          <cell r="NB531">
            <v>4.899999999999999E-3</v>
          </cell>
          <cell r="NE531">
            <v>6.9999999999999999E-4</v>
          </cell>
          <cell r="NF531">
            <v>0</v>
          </cell>
          <cell r="NG531">
            <v>1.8100000000000002E-2</v>
          </cell>
          <cell r="NH531">
            <v>6.9999999999999999E-4</v>
          </cell>
          <cell r="NX531">
            <v>0</v>
          </cell>
          <cell r="NY531">
            <v>1.4E-3</v>
          </cell>
          <cell r="NZ531">
            <v>0</v>
          </cell>
          <cell r="OA531">
            <v>0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A532">
            <v>43821.583333333336</v>
          </cell>
          <cell r="KA532">
            <v>0</v>
          </cell>
          <cell r="KB532">
            <v>0</v>
          </cell>
          <cell r="KC532">
            <v>0</v>
          </cell>
          <cell r="KD532">
            <v>2.0999999999999999E-3</v>
          </cell>
          <cell r="KE532">
            <v>1.2549999999999999E-2</v>
          </cell>
          <cell r="KF532">
            <v>1.0450000000000001E-2</v>
          </cell>
          <cell r="KG532">
            <v>1.46E-2</v>
          </cell>
          <cell r="KH532">
            <v>1.46E-2</v>
          </cell>
          <cell r="KI532">
            <v>3.9650000000000005E-2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3.15E-3</v>
          </cell>
          <cell r="KQ532">
            <v>9.9000000000000008E-3</v>
          </cell>
          <cell r="KR532">
            <v>4.7000000000000002E-3</v>
          </cell>
          <cell r="KT532">
            <v>0</v>
          </cell>
          <cell r="KU532">
            <v>0</v>
          </cell>
          <cell r="KV532">
            <v>6.9666666666666661E-3</v>
          </cell>
          <cell r="KW532">
            <v>9.7666666666666666E-3</v>
          </cell>
          <cell r="KX532">
            <v>1.5299999999999999E-2</v>
          </cell>
          <cell r="KY532">
            <v>3.0599999999999999E-2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6.2666666666666669E-3</v>
          </cell>
          <cell r="LE532">
            <v>5.5666666666666668E-3</v>
          </cell>
          <cell r="LG532">
            <v>0</v>
          </cell>
          <cell r="LH532">
            <v>0</v>
          </cell>
          <cell r="LI532">
            <v>2.0999999999999999E-3</v>
          </cell>
          <cell r="LJ532">
            <v>0</v>
          </cell>
          <cell r="LK532">
            <v>0</v>
          </cell>
          <cell r="LL532">
            <v>0</v>
          </cell>
          <cell r="ME532">
            <v>0</v>
          </cell>
          <cell r="MF532">
            <v>0</v>
          </cell>
          <cell r="MG532">
            <v>0</v>
          </cell>
          <cell r="MW532">
            <v>3.2016666666666665E-2</v>
          </cell>
          <cell r="MX532">
            <v>9.75E-3</v>
          </cell>
          <cell r="MY532">
            <v>7.6833333333333337E-3</v>
          </cell>
          <cell r="MZ532">
            <v>6.9999999999999999E-4</v>
          </cell>
          <cell r="NA532">
            <v>0</v>
          </cell>
          <cell r="NB532">
            <v>2.8E-3</v>
          </cell>
          <cell r="NE532">
            <v>0</v>
          </cell>
          <cell r="NF532">
            <v>4.1833333333333332E-3</v>
          </cell>
          <cell r="NG532">
            <v>1.6716666666666668E-2</v>
          </cell>
          <cell r="NH532">
            <v>0</v>
          </cell>
          <cell r="NX532">
            <v>0</v>
          </cell>
          <cell r="NY532">
            <v>1.4E-3</v>
          </cell>
          <cell r="NZ532">
            <v>0</v>
          </cell>
          <cell r="OA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A533">
            <v>43821.625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4.1999999999999997E-3</v>
          </cell>
          <cell r="KF533">
            <v>6.3E-3</v>
          </cell>
          <cell r="KG533">
            <v>2.5049999999999999E-2</v>
          </cell>
          <cell r="KH533">
            <v>1.67E-2</v>
          </cell>
          <cell r="KI533">
            <v>4.1799999999999997E-2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2.1000000000000003E-3</v>
          </cell>
          <cell r="KQ533">
            <v>8.8500000000000002E-3</v>
          </cell>
          <cell r="KR533">
            <v>5.7499999999999999E-3</v>
          </cell>
          <cell r="KT533">
            <v>0</v>
          </cell>
          <cell r="KU533">
            <v>0</v>
          </cell>
          <cell r="KV533">
            <v>1.4E-3</v>
          </cell>
          <cell r="KW533">
            <v>5.5999999999999999E-3</v>
          </cell>
          <cell r="KX533">
            <v>2.0866666666666669E-2</v>
          </cell>
          <cell r="KY533">
            <v>3.4833333333333327E-2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4.8666666666666667E-3</v>
          </cell>
          <cell r="LE533">
            <v>6.2666666666666669E-3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ME533">
            <v>0</v>
          </cell>
          <cell r="MF533">
            <v>0</v>
          </cell>
          <cell r="MG533">
            <v>2.0999999999999999E-3</v>
          </cell>
          <cell r="MW533">
            <v>3.4800000000000005E-2</v>
          </cell>
          <cell r="MX533">
            <v>6.9666666666666661E-3</v>
          </cell>
          <cell r="MY533">
            <v>3.4999999999999996E-3</v>
          </cell>
          <cell r="MZ533">
            <v>0</v>
          </cell>
          <cell r="NA533">
            <v>0</v>
          </cell>
          <cell r="NB533">
            <v>2.0833333333333333E-3</v>
          </cell>
          <cell r="NE533">
            <v>0</v>
          </cell>
          <cell r="NF533">
            <v>6.9999999999999999E-4</v>
          </cell>
          <cell r="NG533">
            <v>2.0199999999999999E-2</v>
          </cell>
          <cell r="NH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A534">
            <v>43821.666666666664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6.3E-3</v>
          </cell>
          <cell r="KG534">
            <v>1.8849999999999999E-2</v>
          </cell>
          <cell r="KH534">
            <v>1.2549999999999999E-2</v>
          </cell>
          <cell r="KI534">
            <v>4.1999999999999997E-3</v>
          </cell>
          <cell r="KJ534">
            <v>2.0999999999999999E-3</v>
          </cell>
          <cell r="KK534">
            <v>2.0999999999999999E-3</v>
          </cell>
          <cell r="KL534">
            <v>0</v>
          </cell>
          <cell r="KM534">
            <v>0</v>
          </cell>
          <cell r="KN534">
            <v>0</v>
          </cell>
          <cell r="KO534">
            <v>4.1999999999999997E-3</v>
          </cell>
          <cell r="KP534">
            <v>2.1000000000000003E-3</v>
          </cell>
          <cell r="KQ534">
            <v>6.2500000000000003E-3</v>
          </cell>
          <cell r="KR534">
            <v>6.8000000000000005E-3</v>
          </cell>
          <cell r="KT534">
            <v>0</v>
          </cell>
          <cell r="KU534">
            <v>0</v>
          </cell>
          <cell r="KV534">
            <v>0</v>
          </cell>
          <cell r="KW534">
            <v>4.1999999999999997E-3</v>
          </cell>
          <cell r="KX534">
            <v>1.5366666666666666E-2</v>
          </cell>
          <cell r="KY534">
            <v>8.3666666666666663E-3</v>
          </cell>
          <cell r="KZ534">
            <v>1.4E-3</v>
          </cell>
          <cell r="LA534">
            <v>1.4E-3</v>
          </cell>
          <cell r="LB534">
            <v>0</v>
          </cell>
          <cell r="LC534">
            <v>2.8E-3</v>
          </cell>
          <cell r="LD534">
            <v>3.8333333333333331E-3</v>
          </cell>
          <cell r="LE534">
            <v>6.2666666666666669E-3</v>
          </cell>
          <cell r="LG534">
            <v>0</v>
          </cell>
          <cell r="LH534">
            <v>0</v>
          </cell>
          <cell r="LI534">
            <v>2.0999999999999999E-3</v>
          </cell>
          <cell r="LJ534">
            <v>0</v>
          </cell>
          <cell r="LK534">
            <v>0</v>
          </cell>
          <cell r="LL534">
            <v>4.1999999999999997E-3</v>
          </cell>
          <cell r="ME534">
            <v>0</v>
          </cell>
          <cell r="MF534">
            <v>2.0999999999999999E-3</v>
          </cell>
          <cell r="MG534">
            <v>0</v>
          </cell>
          <cell r="MW534">
            <v>1.8833333333333334E-2</v>
          </cell>
          <cell r="MX534">
            <v>6.9833333333333318E-3</v>
          </cell>
          <cell r="MY534">
            <v>6.2833333333333343E-3</v>
          </cell>
          <cell r="MZ534">
            <v>6.9999999999999999E-4</v>
          </cell>
          <cell r="NA534">
            <v>0</v>
          </cell>
          <cell r="NB534">
            <v>1.4E-3</v>
          </cell>
          <cell r="NE534">
            <v>1.4E-3</v>
          </cell>
          <cell r="NF534">
            <v>2.0999999999999999E-3</v>
          </cell>
          <cell r="NG534">
            <v>2.0233333333333336E-2</v>
          </cell>
          <cell r="NH534">
            <v>0</v>
          </cell>
          <cell r="NX534">
            <v>0</v>
          </cell>
          <cell r="NY534">
            <v>1.4E-3</v>
          </cell>
          <cell r="NZ534">
            <v>0</v>
          </cell>
          <cell r="OA534">
            <v>2.8E-3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A535">
            <v>43821.708333333336</v>
          </cell>
          <cell r="KA535">
            <v>0</v>
          </cell>
          <cell r="KB535">
            <v>2.0999999999999999E-3</v>
          </cell>
          <cell r="KC535">
            <v>0</v>
          </cell>
          <cell r="KD535">
            <v>0</v>
          </cell>
          <cell r="KE535">
            <v>6.3E-3</v>
          </cell>
          <cell r="KF535">
            <v>6.3E-3</v>
          </cell>
          <cell r="KG535">
            <v>4.1999999999999997E-3</v>
          </cell>
          <cell r="KH535">
            <v>1.0449999999999999E-2</v>
          </cell>
          <cell r="KI535">
            <v>2.0900000000000002E-2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2.0999999999999999E-3</v>
          </cell>
          <cell r="KO535">
            <v>4.1999999999999997E-3</v>
          </cell>
          <cell r="KP535">
            <v>5.0000000000000001E-4</v>
          </cell>
          <cell r="KQ535">
            <v>5.7499999999999999E-3</v>
          </cell>
          <cell r="KR535">
            <v>7.3000000000000001E-3</v>
          </cell>
          <cell r="KT535">
            <v>0</v>
          </cell>
          <cell r="KU535">
            <v>1.4E-3</v>
          </cell>
          <cell r="KV535">
            <v>2.8E-3</v>
          </cell>
          <cell r="KW535">
            <v>5.5999999999999999E-3</v>
          </cell>
          <cell r="KX535">
            <v>8.3666666666666663E-3</v>
          </cell>
          <cell r="KY535">
            <v>1.5333333333333332E-2</v>
          </cell>
          <cell r="KZ535">
            <v>0</v>
          </cell>
          <cell r="LA535">
            <v>0</v>
          </cell>
          <cell r="LB535">
            <v>0</v>
          </cell>
          <cell r="LC535">
            <v>4.1999999999999997E-3</v>
          </cell>
          <cell r="LD535">
            <v>2.7666666666666668E-3</v>
          </cell>
          <cell r="LE535">
            <v>6.2666666666666669E-3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2.0999999999999999E-3</v>
          </cell>
          <cell r="LL535">
            <v>4.1999999999999997E-3</v>
          </cell>
          <cell r="ME535">
            <v>0</v>
          </cell>
          <cell r="MF535">
            <v>2.0999999999999999E-3</v>
          </cell>
          <cell r="MG535">
            <v>2.0999999999999999E-3</v>
          </cell>
          <cell r="MW535">
            <v>1.8100000000000002E-2</v>
          </cell>
          <cell r="MX535">
            <v>6.2833333333333326E-3</v>
          </cell>
          <cell r="MY535">
            <v>4.1999999999999997E-3</v>
          </cell>
          <cell r="MZ535">
            <v>0</v>
          </cell>
          <cell r="NA535">
            <v>0</v>
          </cell>
          <cell r="NB535">
            <v>1.4E-3</v>
          </cell>
          <cell r="NE535">
            <v>0</v>
          </cell>
          <cell r="NF535">
            <v>1.4E-3</v>
          </cell>
          <cell r="NG535">
            <v>1.6049999999999998E-2</v>
          </cell>
          <cell r="NH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4.1999999999999997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A536">
            <v>43821.75</v>
          </cell>
          <cell r="KA536">
            <v>0</v>
          </cell>
          <cell r="KB536">
            <v>0</v>
          </cell>
          <cell r="KC536">
            <v>0</v>
          </cell>
          <cell r="KD536">
            <v>2.0999999999999999E-3</v>
          </cell>
          <cell r="KE536">
            <v>4.1999999999999997E-3</v>
          </cell>
          <cell r="KF536">
            <v>2.0999999999999999E-3</v>
          </cell>
          <cell r="KG536">
            <v>1.2500000000000001E-2</v>
          </cell>
          <cell r="KH536">
            <v>6.3E-3</v>
          </cell>
          <cell r="KI536">
            <v>2.085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2.0999999999999999E-3</v>
          </cell>
          <cell r="KO536">
            <v>8.3999999999999995E-3</v>
          </cell>
          <cell r="KP536">
            <v>5.0000000000000001E-4</v>
          </cell>
          <cell r="KQ536">
            <v>3.7000000000000002E-3</v>
          </cell>
          <cell r="KR536">
            <v>5.2499999999999995E-3</v>
          </cell>
          <cell r="KT536">
            <v>0</v>
          </cell>
          <cell r="KU536">
            <v>0</v>
          </cell>
          <cell r="KV536">
            <v>2.8E-3</v>
          </cell>
          <cell r="KW536">
            <v>2.8E-3</v>
          </cell>
          <cell r="KX536">
            <v>9.7333333333333334E-3</v>
          </cell>
          <cell r="KY536">
            <v>1.6700000000000003E-2</v>
          </cell>
          <cell r="KZ536">
            <v>0</v>
          </cell>
          <cell r="LA536">
            <v>0</v>
          </cell>
          <cell r="LB536">
            <v>1.4E-3</v>
          </cell>
          <cell r="LC536">
            <v>5.5999999999999999E-3</v>
          </cell>
          <cell r="LD536">
            <v>1.7333333333333333E-3</v>
          </cell>
          <cell r="LE536">
            <v>4.5666666666666668E-3</v>
          </cell>
          <cell r="LG536">
            <v>0</v>
          </cell>
          <cell r="LH536">
            <v>0</v>
          </cell>
          <cell r="LI536">
            <v>4.1999999999999997E-3</v>
          </cell>
          <cell r="LJ536">
            <v>0</v>
          </cell>
          <cell r="LK536">
            <v>2.0999999999999999E-3</v>
          </cell>
          <cell r="LL536">
            <v>8.3999999999999995E-3</v>
          </cell>
          <cell r="ME536">
            <v>2.0999999999999999E-3</v>
          </cell>
          <cell r="MF536">
            <v>0</v>
          </cell>
          <cell r="MG536">
            <v>0</v>
          </cell>
          <cell r="MW536">
            <v>2.4383333333333337E-2</v>
          </cell>
          <cell r="MX536">
            <v>1.115E-2</v>
          </cell>
          <cell r="MY536">
            <v>4.1833333333333332E-3</v>
          </cell>
          <cell r="MZ536">
            <v>1.4E-3</v>
          </cell>
          <cell r="NA536">
            <v>0</v>
          </cell>
          <cell r="NB536">
            <v>2.0999999999999999E-3</v>
          </cell>
          <cell r="NE536">
            <v>0</v>
          </cell>
          <cell r="NF536">
            <v>6.9999999999999999E-4</v>
          </cell>
          <cell r="NG536">
            <v>1.4616666666666667E-2</v>
          </cell>
          <cell r="NH536">
            <v>0</v>
          </cell>
          <cell r="NX536">
            <v>0</v>
          </cell>
          <cell r="NY536">
            <v>2.8E-3</v>
          </cell>
          <cell r="NZ536">
            <v>1.4E-3</v>
          </cell>
          <cell r="OA536">
            <v>5.5999999999999999E-3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A537">
            <v>43821.791666666664</v>
          </cell>
          <cell r="KA537">
            <v>0</v>
          </cell>
          <cell r="KB537">
            <v>0</v>
          </cell>
          <cell r="KC537">
            <v>0</v>
          </cell>
          <cell r="KD537">
            <v>2.0999999999999999E-3</v>
          </cell>
          <cell r="KE537">
            <v>6.2500000000000003E-3</v>
          </cell>
          <cell r="KF537">
            <v>0</v>
          </cell>
          <cell r="KG537">
            <v>1.46E-2</v>
          </cell>
          <cell r="KH537">
            <v>1.8800000000000001E-2</v>
          </cell>
          <cell r="KI537">
            <v>1.0450000000000001E-2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4.1999999999999997E-3</v>
          </cell>
          <cell r="KO537">
            <v>1.0450000000000001E-2</v>
          </cell>
          <cell r="KP537">
            <v>1.0499999999999999E-3</v>
          </cell>
          <cell r="KQ537">
            <v>4.1999999999999997E-3</v>
          </cell>
          <cell r="KR537">
            <v>3.7000000000000002E-3</v>
          </cell>
          <cell r="KT537">
            <v>0</v>
          </cell>
          <cell r="KU537">
            <v>0</v>
          </cell>
          <cell r="KV537">
            <v>1.4E-3</v>
          </cell>
          <cell r="KW537">
            <v>4.1666666666666666E-3</v>
          </cell>
          <cell r="KX537">
            <v>1.8100000000000002E-2</v>
          </cell>
          <cell r="KY537">
            <v>1.1133333333333334E-2</v>
          </cell>
          <cell r="KZ537">
            <v>0</v>
          </cell>
          <cell r="LA537">
            <v>0</v>
          </cell>
          <cell r="LB537">
            <v>1.4E-3</v>
          </cell>
          <cell r="LC537">
            <v>8.3666666666666663E-3</v>
          </cell>
          <cell r="LD537">
            <v>1.7666666666666666E-3</v>
          </cell>
          <cell r="LE537">
            <v>4.1999999999999997E-3</v>
          </cell>
          <cell r="LG537">
            <v>0</v>
          </cell>
          <cell r="LH537">
            <v>0</v>
          </cell>
          <cell r="LI537">
            <v>6.3E-3</v>
          </cell>
          <cell r="LJ537">
            <v>0</v>
          </cell>
          <cell r="LK537">
            <v>4.1999999999999997E-3</v>
          </cell>
          <cell r="LL537">
            <v>1.0450000000000001E-2</v>
          </cell>
          <cell r="ME537">
            <v>2.0999999999999999E-3</v>
          </cell>
          <cell r="MF537">
            <v>0</v>
          </cell>
          <cell r="MG537">
            <v>0</v>
          </cell>
          <cell r="MW537">
            <v>2.0183333333333331E-2</v>
          </cell>
          <cell r="MX537">
            <v>5.5833333333333325E-3</v>
          </cell>
          <cell r="MY537">
            <v>3.4833333333333331E-3</v>
          </cell>
          <cell r="MZ537">
            <v>2.0999999999999999E-3</v>
          </cell>
          <cell r="NA537">
            <v>0</v>
          </cell>
          <cell r="NB537">
            <v>6.9999999999999999E-4</v>
          </cell>
          <cell r="NE537">
            <v>0</v>
          </cell>
          <cell r="NF537">
            <v>0</v>
          </cell>
          <cell r="NG537">
            <v>2.1566666666666668E-2</v>
          </cell>
          <cell r="NH537">
            <v>0</v>
          </cell>
          <cell r="NX537">
            <v>0</v>
          </cell>
          <cell r="NY537">
            <v>4.1999999999999997E-3</v>
          </cell>
          <cell r="NZ537">
            <v>1.4E-3</v>
          </cell>
          <cell r="OA537">
            <v>8.3666666666666663E-3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A538">
            <v>43821.833333333336</v>
          </cell>
          <cell r="KA538">
            <v>2.0999999999999999E-3</v>
          </cell>
          <cell r="KB538">
            <v>0</v>
          </cell>
          <cell r="KC538">
            <v>0</v>
          </cell>
          <cell r="KD538">
            <v>4.1999999999999997E-3</v>
          </cell>
          <cell r="KE538">
            <v>1.465E-2</v>
          </cell>
          <cell r="KF538">
            <v>4.1999999999999997E-3</v>
          </cell>
          <cell r="KG538">
            <v>2.0899999999999998E-2</v>
          </cell>
          <cell r="KH538">
            <v>1.8799999999999997E-2</v>
          </cell>
          <cell r="KI538">
            <v>4.1750000000000002E-2</v>
          </cell>
          <cell r="KJ538">
            <v>0</v>
          </cell>
          <cell r="KK538">
            <v>0</v>
          </cell>
          <cell r="KL538">
            <v>4.1999999999999997E-3</v>
          </cell>
          <cell r="KM538">
            <v>0</v>
          </cell>
          <cell r="KN538">
            <v>2.0999999999999999E-3</v>
          </cell>
          <cell r="KO538">
            <v>0</v>
          </cell>
          <cell r="KP538">
            <v>2.0999999999999999E-3</v>
          </cell>
          <cell r="KQ538">
            <v>7.7999999999999996E-3</v>
          </cell>
          <cell r="KR538">
            <v>3.15E-3</v>
          </cell>
          <cell r="KT538">
            <v>1.4E-3</v>
          </cell>
          <cell r="KU538">
            <v>0</v>
          </cell>
          <cell r="KV538">
            <v>5.5999999999999999E-3</v>
          </cell>
          <cell r="KW538">
            <v>9.7666666666666666E-3</v>
          </cell>
          <cell r="KX538">
            <v>1.95E-2</v>
          </cell>
          <cell r="KY538">
            <v>3.4799999999999998E-2</v>
          </cell>
          <cell r="KZ538">
            <v>0</v>
          </cell>
          <cell r="LA538">
            <v>2.8E-3</v>
          </cell>
          <cell r="LB538">
            <v>0</v>
          </cell>
          <cell r="LC538">
            <v>1.4E-3</v>
          </cell>
          <cell r="LD538">
            <v>3.133333333333333E-3</v>
          </cell>
          <cell r="LE538">
            <v>5.5666666666666668E-3</v>
          </cell>
          <cell r="LG538">
            <v>0</v>
          </cell>
          <cell r="LH538">
            <v>0</v>
          </cell>
          <cell r="LI538">
            <v>8.3999999999999995E-3</v>
          </cell>
          <cell r="LJ538">
            <v>0</v>
          </cell>
          <cell r="LK538">
            <v>2.0999999999999999E-3</v>
          </cell>
          <cell r="LL538">
            <v>0</v>
          </cell>
          <cell r="ME538">
            <v>6.3E-3</v>
          </cell>
          <cell r="MF538">
            <v>2.0999999999999999E-3</v>
          </cell>
          <cell r="MG538">
            <v>4.1999999999999997E-3</v>
          </cell>
          <cell r="MW538">
            <v>3.8983333333333335E-2</v>
          </cell>
          <cell r="MX538">
            <v>1.1866666666666666E-2</v>
          </cell>
          <cell r="MY538">
            <v>1.7400000000000002E-2</v>
          </cell>
          <cell r="MZ538">
            <v>2.8E-3</v>
          </cell>
          <cell r="NA538">
            <v>0</v>
          </cell>
          <cell r="NB538">
            <v>2.8E-3</v>
          </cell>
          <cell r="NE538">
            <v>1.4E-3</v>
          </cell>
          <cell r="NF538">
            <v>6.9999999999999999E-4</v>
          </cell>
          <cell r="NG538">
            <v>2.4366666666666665E-2</v>
          </cell>
          <cell r="NH538">
            <v>2.0999999999999999E-3</v>
          </cell>
          <cell r="NX538">
            <v>0</v>
          </cell>
          <cell r="NY538">
            <v>5.5999999999999999E-3</v>
          </cell>
          <cell r="NZ538">
            <v>0</v>
          </cell>
          <cell r="OA538">
            <v>1.4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A539">
            <v>43821.875</v>
          </cell>
          <cell r="KA539">
            <v>0</v>
          </cell>
          <cell r="KB539">
            <v>0</v>
          </cell>
          <cell r="KC539">
            <v>0</v>
          </cell>
          <cell r="KD539">
            <v>4.1999999999999997E-3</v>
          </cell>
          <cell r="KE539">
            <v>1.0449999999999999E-2</v>
          </cell>
          <cell r="KF539">
            <v>2.0999999999999999E-3</v>
          </cell>
          <cell r="KG539">
            <v>8.3499999999999998E-3</v>
          </cell>
          <cell r="KH539">
            <v>2.0900000000000002E-2</v>
          </cell>
          <cell r="KI539">
            <v>2.0900000000000002E-2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3.0999999999999999E-3</v>
          </cell>
          <cell r="KQ539">
            <v>8.8999999999999999E-3</v>
          </cell>
          <cell r="KR539">
            <v>2.0999999999999999E-3</v>
          </cell>
          <cell r="KT539">
            <v>0</v>
          </cell>
          <cell r="KU539">
            <v>0</v>
          </cell>
          <cell r="KV539">
            <v>2.8E-3</v>
          </cell>
          <cell r="KW539">
            <v>8.3666666666666663E-3</v>
          </cell>
          <cell r="KX539">
            <v>1.3933333333333334E-2</v>
          </cell>
          <cell r="KY539">
            <v>1.95E-2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3.1333333333333335E-3</v>
          </cell>
          <cell r="LE539">
            <v>6.2666666666666669E-3</v>
          </cell>
          <cell r="LG539">
            <v>2.0999999999999999E-3</v>
          </cell>
          <cell r="LH539">
            <v>2.0999999999999999E-3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ME539">
            <v>4.1999999999999997E-3</v>
          </cell>
          <cell r="MF539">
            <v>0</v>
          </cell>
          <cell r="MG539">
            <v>0</v>
          </cell>
          <cell r="MW539">
            <v>2.6450000000000001E-2</v>
          </cell>
          <cell r="MX539">
            <v>9.75E-3</v>
          </cell>
          <cell r="MY539">
            <v>6.2833333333333343E-3</v>
          </cell>
          <cell r="MZ539">
            <v>1.4E-3</v>
          </cell>
          <cell r="NA539">
            <v>0</v>
          </cell>
          <cell r="NB539">
            <v>1.4E-3</v>
          </cell>
          <cell r="NE539">
            <v>0</v>
          </cell>
          <cell r="NF539">
            <v>6.9999999999999999E-4</v>
          </cell>
          <cell r="NG539">
            <v>1.5316666666666668E-2</v>
          </cell>
          <cell r="NH539">
            <v>0</v>
          </cell>
          <cell r="NX539">
            <v>2.8E-3</v>
          </cell>
          <cell r="NY539">
            <v>0</v>
          </cell>
          <cell r="NZ539">
            <v>0</v>
          </cell>
          <cell r="OA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A540">
            <v>43821.916666666664</v>
          </cell>
          <cell r="KA540">
            <v>0</v>
          </cell>
          <cell r="KB540">
            <v>0</v>
          </cell>
          <cell r="KC540">
            <v>0</v>
          </cell>
          <cell r="KD540">
            <v>6.2500000000000003E-3</v>
          </cell>
          <cell r="KE540">
            <v>2.0999999999999999E-3</v>
          </cell>
          <cell r="KF540">
            <v>1.0450000000000001E-2</v>
          </cell>
          <cell r="KG540">
            <v>0</v>
          </cell>
          <cell r="KH540">
            <v>6.2500000000000003E-3</v>
          </cell>
          <cell r="KI540">
            <v>1.0449999999999999E-2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4.15E-3</v>
          </cell>
          <cell r="KQ540">
            <v>8.3499999999999998E-3</v>
          </cell>
          <cell r="KR540">
            <v>4.1999999999999997E-3</v>
          </cell>
          <cell r="KT540">
            <v>0</v>
          </cell>
          <cell r="KU540">
            <v>0</v>
          </cell>
          <cell r="KV540">
            <v>4.1666666666666666E-3</v>
          </cell>
          <cell r="KW540">
            <v>8.3666666666666663E-3</v>
          </cell>
          <cell r="KX540">
            <v>4.1666666666666666E-3</v>
          </cell>
          <cell r="KY540">
            <v>6.9666666666666661E-3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3.4666666666666665E-3</v>
          </cell>
          <cell r="LE540">
            <v>7.6666666666666662E-3</v>
          </cell>
          <cell r="LG540">
            <v>2.0999999999999999E-3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E540">
            <v>0</v>
          </cell>
          <cell r="MF540">
            <v>0</v>
          </cell>
          <cell r="MG540">
            <v>2.0999999999999999E-3</v>
          </cell>
          <cell r="MW540">
            <v>1.3249999999999998E-2</v>
          </cell>
          <cell r="MX540">
            <v>7.6833333333333328E-3</v>
          </cell>
          <cell r="MY540">
            <v>2.8E-3</v>
          </cell>
          <cell r="MZ540">
            <v>6.9999999999999999E-4</v>
          </cell>
          <cell r="NA540">
            <v>0</v>
          </cell>
          <cell r="NB540">
            <v>3.4833333333333335E-3</v>
          </cell>
          <cell r="NE540">
            <v>0</v>
          </cell>
          <cell r="NF540">
            <v>0</v>
          </cell>
          <cell r="NG540">
            <v>1.8816666666666666E-2</v>
          </cell>
          <cell r="NH540">
            <v>1.4E-3</v>
          </cell>
          <cell r="NX540">
            <v>1.4E-3</v>
          </cell>
          <cell r="NY540">
            <v>0</v>
          </cell>
          <cell r="NZ540">
            <v>0</v>
          </cell>
          <cell r="OA540">
            <v>0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A541">
            <v>43821.958333333336</v>
          </cell>
          <cell r="KA541">
            <v>0</v>
          </cell>
          <cell r="KB541">
            <v>0</v>
          </cell>
          <cell r="KC541">
            <v>0</v>
          </cell>
          <cell r="KD541">
            <v>4.1999999999999997E-3</v>
          </cell>
          <cell r="KE541">
            <v>6.2500000000000003E-3</v>
          </cell>
          <cell r="KF541">
            <v>8.3499999999999998E-3</v>
          </cell>
          <cell r="KG541">
            <v>1.04E-2</v>
          </cell>
          <cell r="KH541">
            <v>6.2500000000000003E-3</v>
          </cell>
          <cell r="KI541">
            <v>1.67E-2</v>
          </cell>
          <cell r="KJ541">
            <v>2.0999999999999999E-3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2.0999999999999999E-3</v>
          </cell>
          <cell r="KP541">
            <v>4.7000000000000002E-3</v>
          </cell>
          <cell r="KQ541">
            <v>8.3999999999999995E-3</v>
          </cell>
          <cell r="KR541">
            <v>6.2500000000000003E-3</v>
          </cell>
          <cell r="KT541">
            <v>0</v>
          </cell>
          <cell r="KU541">
            <v>0</v>
          </cell>
          <cell r="KV541">
            <v>4.1999999999999997E-3</v>
          </cell>
          <cell r="KW541">
            <v>8.3333333333333332E-3</v>
          </cell>
          <cell r="KX541">
            <v>6.933333333333333E-3</v>
          </cell>
          <cell r="KY541">
            <v>1.5299999999999999E-2</v>
          </cell>
          <cell r="KZ541">
            <v>1.4E-3</v>
          </cell>
          <cell r="LA541">
            <v>0</v>
          </cell>
          <cell r="LB541">
            <v>0</v>
          </cell>
          <cell r="LC541">
            <v>1.4E-3</v>
          </cell>
          <cell r="LD541">
            <v>4.1999999999999997E-3</v>
          </cell>
          <cell r="LE541">
            <v>8.6999999999999994E-3</v>
          </cell>
          <cell r="LG541">
            <v>0</v>
          </cell>
          <cell r="LH541">
            <v>0</v>
          </cell>
          <cell r="LI541">
            <v>2.0999999999999999E-3</v>
          </cell>
          <cell r="LJ541">
            <v>0</v>
          </cell>
          <cell r="LK541">
            <v>0</v>
          </cell>
          <cell r="LL541">
            <v>2.0999999999999999E-3</v>
          </cell>
          <cell r="ME541">
            <v>2.0999999999999999E-3</v>
          </cell>
          <cell r="MF541">
            <v>0</v>
          </cell>
          <cell r="MG541">
            <v>0</v>
          </cell>
          <cell r="MW541">
            <v>1.67E-2</v>
          </cell>
          <cell r="MX541">
            <v>5.5666666666666668E-3</v>
          </cell>
          <cell r="MY541">
            <v>4.1833333333333332E-3</v>
          </cell>
          <cell r="MZ541">
            <v>6.9999999999999999E-4</v>
          </cell>
          <cell r="NA541">
            <v>6.9999999999999999E-4</v>
          </cell>
          <cell r="NB541">
            <v>5.5499999999999994E-3</v>
          </cell>
          <cell r="NE541">
            <v>6.9999999999999999E-4</v>
          </cell>
          <cell r="NF541">
            <v>2.0833333333333333E-3</v>
          </cell>
          <cell r="NG541">
            <v>1.8083333333333333E-2</v>
          </cell>
          <cell r="NH541">
            <v>0</v>
          </cell>
          <cell r="NX541">
            <v>0</v>
          </cell>
          <cell r="NY541">
            <v>1.4E-3</v>
          </cell>
          <cell r="NZ541">
            <v>0</v>
          </cell>
          <cell r="OA541">
            <v>1.4E-3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A542">
            <v>43822</v>
          </cell>
          <cell r="KA542">
            <v>0</v>
          </cell>
          <cell r="KB542">
            <v>0</v>
          </cell>
          <cell r="KC542">
            <v>0</v>
          </cell>
          <cell r="KD542">
            <v>6.2500000000000003E-3</v>
          </cell>
          <cell r="KE542">
            <v>0</v>
          </cell>
          <cell r="KF542">
            <v>2.0999999999999999E-3</v>
          </cell>
          <cell r="KG542">
            <v>1.2500000000000001E-2</v>
          </cell>
          <cell r="KH542">
            <v>1.2549999999999999E-2</v>
          </cell>
          <cell r="KI542">
            <v>1.8749999999999999E-2</v>
          </cell>
          <cell r="KJ542">
            <v>1.2500000000000001E-2</v>
          </cell>
          <cell r="KK542">
            <v>1.2500000000000001E-2</v>
          </cell>
          <cell r="KL542">
            <v>2.0999999999999999E-3</v>
          </cell>
          <cell r="KM542">
            <v>0</v>
          </cell>
          <cell r="KN542">
            <v>2.0999999999999999E-3</v>
          </cell>
          <cell r="KO542">
            <v>2.0999999999999999E-3</v>
          </cell>
          <cell r="KP542">
            <v>5.2500000000000003E-3</v>
          </cell>
          <cell r="KQ542">
            <v>4.6499999999999996E-3</v>
          </cell>
          <cell r="KR542">
            <v>5.7499999999999999E-3</v>
          </cell>
          <cell r="KT542">
            <v>0</v>
          </cell>
          <cell r="KU542">
            <v>0</v>
          </cell>
          <cell r="KV542">
            <v>4.1666666666666666E-3</v>
          </cell>
          <cell r="KW542">
            <v>1.4E-3</v>
          </cell>
          <cell r="KX542">
            <v>1.5299999999999999E-2</v>
          </cell>
          <cell r="KY542">
            <v>1.3900000000000001E-2</v>
          </cell>
          <cell r="KZ542">
            <v>1.3900000000000001E-2</v>
          </cell>
          <cell r="LA542">
            <v>4.1666666666666666E-3</v>
          </cell>
          <cell r="LB542">
            <v>0</v>
          </cell>
          <cell r="LC542">
            <v>2.8E-3</v>
          </cell>
          <cell r="LD542">
            <v>3.8333333333333331E-3</v>
          </cell>
          <cell r="LE542">
            <v>6.5999999999999991E-3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2.0999999999999999E-3</v>
          </cell>
          <cell r="LL542">
            <v>2.0999999999999999E-3</v>
          </cell>
          <cell r="ME542">
            <v>4.15E-3</v>
          </cell>
          <cell r="MF542">
            <v>4.1999999999999997E-3</v>
          </cell>
          <cell r="MG542">
            <v>2.0999999999999999E-3</v>
          </cell>
          <cell r="MW542">
            <v>2.7099999999999999E-2</v>
          </cell>
          <cell r="MX542">
            <v>1.2500000000000002E-2</v>
          </cell>
          <cell r="MY542">
            <v>1.4E-3</v>
          </cell>
          <cell r="MZ542">
            <v>0</v>
          </cell>
          <cell r="NA542">
            <v>0</v>
          </cell>
          <cell r="NB542">
            <v>6.9999999999999999E-4</v>
          </cell>
          <cell r="NE542">
            <v>9.0333333333333342E-3</v>
          </cell>
          <cell r="NF542">
            <v>2.0833333333333333E-3</v>
          </cell>
          <cell r="NG542">
            <v>2.0849999999999997E-2</v>
          </cell>
          <cell r="NH542">
            <v>1.4E-3</v>
          </cell>
          <cell r="NX542">
            <v>0</v>
          </cell>
          <cell r="NY542">
            <v>0</v>
          </cell>
          <cell r="NZ542">
            <v>0</v>
          </cell>
          <cell r="OA542">
            <v>2.8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A543">
            <v>43822.041666666664</v>
          </cell>
          <cell r="KA543">
            <v>0</v>
          </cell>
          <cell r="KB543">
            <v>0</v>
          </cell>
          <cell r="KC543">
            <v>0</v>
          </cell>
          <cell r="KD543">
            <v>2.0999999999999999E-3</v>
          </cell>
          <cell r="KE543">
            <v>1.2549999999999999E-2</v>
          </cell>
          <cell r="KF543">
            <v>4.15E-3</v>
          </cell>
          <cell r="KG543">
            <v>1.8750000000000003E-2</v>
          </cell>
          <cell r="KH543">
            <v>1.4599999999999998E-2</v>
          </cell>
          <cell r="KI543">
            <v>1.8750000000000003E-2</v>
          </cell>
          <cell r="KJ543">
            <v>0</v>
          </cell>
          <cell r="KK543">
            <v>0</v>
          </cell>
          <cell r="KL543">
            <v>2.0999999999999999E-3</v>
          </cell>
          <cell r="KM543">
            <v>0</v>
          </cell>
          <cell r="KN543">
            <v>0</v>
          </cell>
          <cell r="KO543">
            <v>0</v>
          </cell>
          <cell r="KP543">
            <v>4.7000000000000002E-3</v>
          </cell>
          <cell r="KQ543">
            <v>5.1999999999999998E-3</v>
          </cell>
          <cell r="KR543">
            <v>6.2500000000000003E-3</v>
          </cell>
          <cell r="KT543">
            <v>0</v>
          </cell>
          <cell r="KU543">
            <v>0</v>
          </cell>
          <cell r="KV543">
            <v>2.8E-3</v>
          </cell>
          <cell r="KW543">
            <v>9.7333333333333317E-3</v>
          </cell>
          <cell r="KX543">
            <v>1.526666666666667E-2</v>
          </cell>
          <cell r="KY543">
            <v>1.9466666666666667E-2</v>
          </cell>
          <cell r="KZ543">
            <v>0</v>
          </cell>
          <cell r="LA543">
            <v>1.4E-3</v>
          </cell>
          <cell r="LB543">
            <v>0</v>
          </cell>
          <cell r="LC543">
            <v>0</v>
          </cell>
          <cell r="LD543">
            <v>3.8333333333333331E-3</v>
          </cell>
          <cell r="LE543">
            <v>6.933333333333333E-3</v>
          </cell>
          <cell r="LG543">
            <v>0</v>
          </cell>
          <cell r="LH543">
            <v>0</v>
          </cell>
          <cell r="LI543">
            <v>2.0999999999999999E-3</v>
          </cell>
          <cell r="LJ543">
            <v>0</v>
          </cell>
          <cell r="LK543">
            <v>0</v>
          </cell>
          <cell r="LL543">
            <v>0</v>
          </cell>
          <cell r="ME543">
            <v>2.0999999999999999E-3</v>
          </cell>
          <cell r="MF543">
            <v>4.15E-3</v>
          </cell>
          <cell r="MG543">
            <v>0</v>
          </cell>
          <cell r="MW543">
            <v>2.5716666666666669E-2</v>
          </cell>
          <cell r="MX543">
            <v>8.3499999999999998E-3</v>
          </cell>
          <cell r="MY543">
            <v>4.1666666666666666E-3</v>
          </cell>
          <cell r="MZ543">
            <v>6.9999999999999999E-4</v>
          </cell>
          <cell r="NA543">
            <v>6.9999999999999999E-4</v>
          </cell>
          <cell r="NB543">
            <v>2.0999999999999999E-3</v>
          </cell>
          <cell r="NE543">
            <v>6.9999999999999999E-4</v>
          </cell>
          <cell r="NF543">
            <v>6.9999999999999999E-4</v>
          </cell>
          <cell r="NG543">
            <v>2.4333333333333335E-2</v>
          </cell>
          <cell r="NH543">
            <v>0</v>
          </cell>
          <cell r="NX543">
            <v>0</v>
          </cell>
          <cell r="NY543">
            <v>1.4E-3</v>
          </cell>
          <cell r="NZ543">
            <v>0</v>
          </cell>
          <cell r="OA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A544">
            <v>43822.083333333336</v>
          </cell>
          <cell r="KA544">
            <v>2.0999999999999999E-3</v>
          </cell>
          <cell r="KB544">
            <v>2.0999999999999999E-3</v>
          </cell>
          <cell r="KC544">
            <v>2.0999999999999999E-3</v>
          </cell>
          <cell r="KD544">
            <v>2.0999999999999999E-3</v>
          </cell>
          <cell r="KE544">
            <v>1.2549999999999999E-2</v>
          </cell>
          <cell r="KF544">
            <v>1.0450000000000001E-2</v>
          </cell>
          <cell r="KG544">
            <v>6.3E-3</v>
          </cell>
          <cell r="KH544">
            <v>6.3E-3</v>
          </cell>
          <cell r="KI544">
            <v>6.3E-3</v>
          </cell>
          <cell r="KJ544">
            <v>0</v>
          </cell>
          <cell r="KK544">
            <v>2.0999999999999999E-3</v>
          </cell>
          <cell r="KL544">
            <v>8.3499999999999998E-3</v>
          </cell>
          <cell r="KM544">
            <v>2.0999999999999999E-3</v>
          </cell>
          <cell r="KN544">
            <v>0</v>
          </cell>
          <cell r="KO544">
            <v>0</v>
          </cell>
          <cell r="KP544">
            <v>3.7000000000000002E-3</v>
          </cell>
          <cell r="KQ544">
            <v>7.8500000000000011E-3</v>
          </cell>
          <cell r="KR544">
            <v>6.3E-3</v>
          </cell>
          <cell r="KT544">
            <v>1.4E-3</v>
          </cell>
          <cell r="KU544">
            <v>2.8E-3</v>
          </cell>
          <cell r="KV544">
            <v>2.8E-3</v>
          </cell>
          <cell r="KW544">
            <v>1.3933333333333332E-2</v>
          </cell>
          <cell r="KX544">
            <v>6.9999999999999993E-3</v>
          </cell>
          <cell r="KY544">
            <v>5.5999999999999999E-3</v>
          </cell>
          <cell r="KZ544">
            <v>1.4E-3</v>
          </cell>
          <cell r="LA544">
            <v>5.5666666666666668E-3</v>
          </cell>
          <cell r="LB544">
            <v>1.4E-3</v>
          </cell>
          <cell r="LC544">
            <v>0</v>
          </cell>
          <cell r="LD544">
            <v>3.5333333333333332E-3</v>
          </cell>
          <cell r="LE544">
            <v>8.3666666666666681E-3</v>
          </cell>
          <cell r="LG544">
            <v>0</v>
          </cell>
          <cell r="LH544">
            <v>0</v>
          </cell>
          <cell r="LI544">
            <v>0</v>
          </cell>
          <cell r="LJ544">
            <v>2.0999999999999999E-3</v>
          </cell>
          <cell r="LK544">
            <v>0</v>
          </cell>
          <cell r="LL544">
            <v>0</v>
          </cell>
          <cell r="ME544">
            <v>4.1999999999999997E-3</v>
          </cell>
          <cell r="MF544">
            <v>0</v>
          </cell>
          <cell r="MG544">
            <v>0</v>
          </cell>
          <cell r="MW544">
            <v>1.2533333333333332E-2</v>
          </cell>
          <cell r="MX544">
            <v>6.2833333333333326E-3</v>
          </cell>
          <cell r="MY544">
            <v>7.6833333333333337E-3</v>
          </cell>
          <cell r="MZ544">
            <v>0</v>
          </cell>
          <cell r="NA544">
            <v>0</v>
          </cell>
          <cell r="NB544">
            <v>4.8999999999999998E-3</v>
          </cell>
          <cell r="NE544">
            <v>3.4833333333333331E-3</v>
          </cell>
          <cell r="NF544">
            <v>0</v>
          </cell>
          <cell r="NG544">
            <v>1.4633333333333332E-2</v>
          </cell>
          <cell r="NH544">
            <v>3.4999999999999996E-3</v>
          </cell>
          <cell r="NX544">
            <v>0</v>
          </cell>
          <cell r="NY544">
            <v>0</v>
          </cell>
          <cell r="NZ544">
            <v>1.4E-3</v>
          </cell>
          <cell r="OA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A545">
            <v>43822.125</v>
          </cell>
          <cell r="KA545">
            <v>0</v>
          </cell>
          <cell r="KB545">
            <v>0</v>
          </cell>
          <cell r="KC545">
            <v>2.0999999999999999E-3</v>
          </cell>
          <cell r="KD545">
            <v>4.1999999999999997E-3</v>
          </cell>
          <cell r="KE545">
            <v>6.3E-3</v>
          </cell>
          <cell r="KF545">
            <v>0</v>
          </cell>
          <cell r="KG545">
            <v>6.2500000000000003E-3</v>
          </cell>
          <cell r="KH545">
            <v>4.1999999999999997E-3</v>
          </cell>
          <cell r="KI545">
            <v>1.0449999999999999E-2</v>
          </cell>
          <cell r="KJ545">
            <v>0</v>
          </cell>
          <cell r="KK545">
            <v>0</v>
          </cell>
          <cell r="KL545">
            <v>0</v>
          </cell>
          <cell r="KM545">
            <v>2.0999999999999999E-3</v>
          </cell>
          <cell r="KN545">
            <v>2.0999999999999999E-3</v>
          </cell>
          <cell r="KO545">
            <v>4.1999999999999997E-3</v>
          </cell>
          <cell r="KP545">
            <v>3.7000000000000002E-3</v>
          </cell>
          <cell r="KQ545">
            <v>7.8500000000000011E-3</v>
          </cell>
          <cell r="KR545">
            <v>4.15E-3</v>
          </cell>
          <cell r="KT545">
            <v>0</v>
          </cell>
          <cell r="KU545">
            <v>1.4E-3</v>
          </cell>
          <cell r="KV545">
            <v>4.1999999999999997E-3</v>
          </cell>
          <cell r="KW545">
            <v>2.8E-3</v>
          </cell>
          <cell r="KX545">
            <v>6.966666666666667E-3</v>
          </cell>
          <cell r="KY545">
            <v>6.9666666666666661E-3</v>
          </cell>
          <cell r="KZ545">
            <v>0</v>
          </cell>
          <cell r="LA545">
            <v>0</v>
          </cell>
          <cell r="LB545">
            <v>2.8E-3</v>
          </cell>
          <cell r="LC545">
            <v>2.8E-3</v>
          </cell>
          <cell r="LD545">
            <v>3.5333333333333332E-3</v>
          </cell>
          <cell r="LE545">
            <v>6.9333333333333339E-3</v>
          </cell>
          <cell r="LG545">
            <v>0</v>
          </cell>
          <cell r="LH545">
            <v>0</v>
          </cell>
          <cell r="LI545">
            <v>0</v>
          </cell>
          <cell r="LJ545">
            <v>2.0999999999999999E-3</v>
          </cell>
          <cell r="LK545">
            <v>2.0999999999999999E-3</v>
          </cell>
          <cell r="LL545">
            <v>4.1999999999999997E-3</v>
          </cell>
          <cell r="ME545">
            <v>2.0999999999999999E-3</v>
          </cell>
          <cell r="MF545">
            <v>0</v>
          </cell>
          <cell r="MG545">
            <v>2.0999999999999999E-3</v>
          </cell>
          <cell r="MW545">
            <v>1.3233333333333333E-2</v>
          </cell>
          <cell r="MX545">
            <v>6.2833333333333326E-3</v>
          </cell>
          <cell r="MY545">
            <v>4.1999999999999997E-3</v>
          </cell>
          <cell r="MZ545">
            <v>0</v>
          </cell>
          <cell r="NA545">
            <v>0</v>
          </cell>
          <cell r="NB545">
            <v>6.9999999999999999E-4</v>
          </cell>
          <cell r="NE545">
            <v>0</v>
          </cell>
          <cell r="NF545">
            <v>7.6833333333333337E-3</v>
          </cell>
          <cell r="NG545">
            <v>1.8100000000000002E-2</v>
          </cell>
          <cell r="NH545">
            <v>0</v>
          </cell>
          <cell r="NX545">
            <v>0</v>
          </cell>
          <cell r="NY545">
            <v>0</v>
          </cell>
          <cell r="NZ545">
            <v>2.8E-3</v>
          </cell>
          <cell r="OA545">
            <v>2.8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A546">
            <v>43822.166666666664</v>
          </cell>
          <cell r="KA546">
            <v>0</v>
          </cell>
          <cell r="KB546">
            <v>0</v>
          </cell>
          <cell r="KC546">
            <v>0</v>
          </cell>
          <cell r="KD546">
            <v>2.0999999999999999E-3</v>
          </cell>
          <cell r="KE546">
            <v>2.0999999999999999E-3</v>
          </cell>
          <cell r="KF546">
            <v>0</v>
          </cell>
          <cell r="KG546">
            <v>1.8799999999999997E-2</v>
          </cell>
          <cell r="KH546">
            <v>1.2549999999999999E-2</v>
          </cell>
          <cell r="KI546">
            <v>1.46E-2</v>
          </cell>
          <cell r="KJ546">
            <v>2.0999999999999999E-3</v>
          </cell>
          <cell r="KK546">
            <v>0</v>
          </cell>
          <cell r="KL546">
            <v>4.1999999999999997E-3</v>
          </cell>
          <cell r="KM546">
            <v>0</v>
          </cell>
          <cell r="KN546">
            <v>4.1999999999999997E-3</v>
          </cell>
          <cell r="KO546">
            <v>0</v>
          </cell>
          <cell r="KP546">
            <v>2.65E-3</v>
          </cell>
          <cell r="KQ546">
            <v>8.3999999999999995E-3</v>
          </cell>
          <cell r="KR546">
            <v>3.6499999999999996E-3</v>
          </cell>
          <cell r="KT546">
            <v>0</v>
          </cell>
          <cell r="KU546">
            <v>0</v>
          </cell>
          <cell r="KV546">
            <v>1.4E-3</v>
          </cell>
          <cell r="KW546">
            <v>1.4E-3</v>
          </cell>
          <cell r="KX546">
            <v>1.5333333333333331E-2</v>
          </cell>
          <cell r="KY546">
            <v>1.5299999999999999E-2</v>
          </cell>
          <cell r="KZ546">
            <v>1.4E-3</v>
          </cell>
          <cell r="LA546">
            <v>2.8E-3</v>
          </cell>
          <cell r="LB546">
            <v>1.4E-3</v>
          </cell>
          <cell r="LC546">
            <v>1.4E-3</v>
          </cell>
          <cell r="LD546">
            <v>2.8333333333333335E-3</v>
          </cell>
          <cell r="LE546">
            <v>6.9666666666666661E-3</v>
          </cell>
          <cell r="LG546">
            <v>0</v>
          </cell>
          <cell r="LH546">
            <v>0</v>
          </cell>
          <cell r="LI546">
            <v>2.0999999999999999E-3</v>
          </cell>
          <cell r="LJ546">
            <v>0</v>
          </cell>
          <cell r="LK546">
            <v>4.1999999999999997E-3</v>
          </cell>
          <cell r="LL546">
            <v>0</v>
          </cell>
          <cell r="ME546">
            <v>2.0999999999999999E-3</v>
          </cell>
          <cell r="MF546">
            <v>0</v>
          </cell>
          <cell r="MG546">
            <v>0</v>
          </cell>
          <cell r="MW546">
            <v>2.3666666666666669E-2</v>
          </cell>
          <cell r="MX546">
            <v>8.3666666666666663E-3</v>
          </cell>
          <cell r="MY546">
            <v>2.0999999999999999E-3</v>
          </cell>
          <cell r="MZ546">
            <v>6.9999999999999999E-4</v>
          </cell>
          <cell r="NA546">
            <v>0</v>
          </cell>
          <cell r="NB546">
            <v>6.9999999999999999E-4</v>
          </cell>
          <cell r="NE546">
            <v>2.0999999999999999E-3</v>
          </cell>
          <cell r="NF546">
            <v>1.4E-3</v>
          </cell>
          <cell r="NG546">
            <v>1.6016666666666665E-2</v>
          </cell>
          <cell r="NH546">
            <v>6.9999999999999999E-4</v>
          </cell>
          <cell r="NX546">
            <v>0</v>
          </cell>
          <cell r="NY546">
            <v>1.4E-3</v>
          </cell>
          <cell r="NZ546">
            <v>1.4E-3</v>
          </cell>
          <cell r="OA546">
            <v>1.4E-3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A547">
            <v>43822.208333333336</v>
          </cell>
          <cell r="KA547">
            <v>0</v>
          </cell>
          <cell r="KB547">
            <v>0</v>
          </cell>
          <cell r="KC547">
            <v>0</v>
          </cell>
          <cell r="KD547">
            <v>4.1999999999999997E-3</v>
          </cell>
          <cell r="KE547">
            <v>4.1999999999999997E-3</v>
          </cell>
          <cell r="KF547">
            <v>2.0999999999999999E-3</v>
          </cell>
          <cell r="KG547">
            <v>6.2500000000000003E-3</v>
          </cell>
          <cell r="KH547">
            <v>8.3499999999999998E-3</v>
          </cell>
          <cell r="KI547">
            <v>1.2549999999999999E-2</v>
          </cell>
          <cell r="KJ547">
            <v>1.0450000000000001E-2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4.1999999999999997E-3</v>
          </cell>
          <cell r="KP547">
            <v>3.0999999999999999E-3</v>
          </cell>
          <cell r="KQ547">
            <v>6.3E-3</v>
          </cell>
          <cell r="KR547">
            <v>3.15E-3</v>
          </cell>
          <cell r="KT547">
            <v>0</v>
          </cell>
          <cell r="KU547">
            <v>0</v>
          </cell>
          <cell r="KV547">
            <v>5.5999999999999999E-3</v>
          </cell>
          <cell r="KW547">
            <v>1.4E-3</v>
          </cell>
          <cell r="KX547">
            <v>9.7333333333333334E-3</v>
          </cell>
          <cell r="KY547">
            <v>8.3666666666666663E-3</v>
          </cell>
          <cell r="KZ547">
            <v>6.966666666666667E-3</v>
          </cell>
          <cell r="LA547">
            <v>0</v>
          </cell>
          <cell r="LB547">
            <v>0</v>
          </cell>
          <cell r="LC547">
            <v>2.8E-3</v>
          </cell>
          <cell r="LD547">
            <v>3.4666666666666665E-3</v>
          </cell>
          <cell r="LE547">
            <v>4.8999999999999998E-3</v>
          </cell>
          <cell r="LG547">
            <v>0</v>
          </cell>
          <cell r="LH547">
            <v>0</v>
          </cell>
          <cell r="LI547">
            <v>2.0999999999999999E-3</v>
          </cell>
          <cell r="LJ547">
            <v>0</v>
          </cell>
          <cell r="LK547">
            <v>0</v>
          </cell>
          <cell r="LL547">
            <v>4.1999999999999997E-3</v>
          </cell>
          <cell r="ME547">
            <v>2.0999999999999999E-3</v>
          </cell>
          <cell r="MF547">
            <v>2.0999999999999999E-3</v>
          </cell>
          <cell r="MG547">
            <v>0</v>
          </cell>
          <cell r="MW547">
            <v>1.8783333333333332E-2</v>
          </cell>
          <cell r="MX547">
            <v>9.75E-3</v>
          </cell>
          <cell r="MY547">
            <v>4.1999999999999997E-3</v>
          </cell>
          <cell r="MZ547">
            <v>6.9999999999999999E-4</v>
          </cell>
          <cell r="NA547">
            <v>6.9999999999999999E-4</v>
          </cell>
          <cell r="NB547">
            <v>2.0999999999999999E-3</v>
          </cell>
          <cell r="NE547">
            <v>3.4833333333333335E-3</v>
          </cell>
          <cell r="NF547">
            <v>2.8E-3</v>
          </cell>
          <cell r="NG547">
            <v>1.5316666666666668E-2</v>
          </cell>
          <cell r="NH547">
            <v>6.9999999999999999E-4</v>
          </cell>
          <cell r="NX547">
            <v>0</v>
          </cell>
          <cell r="NY547">
            <v>1.4E-3</v>
          </cell>
          <cell r="NZ547">
            <v>0</v>
          </cell>
          <cell r="OA547">
            <v>2.8E-3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A548">
            <v>43822.25</v>
          </cell>
          <cell r="KA548">
            <v>0</v>
          </cell>
          <cell r="KB548">
            <v>0</v>
          </cell>
          <cell r="KC548">
            <v>0</v>
          </cell>
          <cell r="KD548">
            <v>4.1999999999999997E-3</v>
          </cell>
          <cell r="KE548">
            <v>6.3E-3</v>
          </cell>
          <cell r="KF548">
            <v>4.1999999999999997E-3</v>
          </cell>
          <cell r="KG548">
            <v>8.3999999999999995E-3</v>
          </cell>
          <cell r="KH548">
            <v>4.1999999999999997E-3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3.6499999999999996E-3</v>
          </cell>
          <cell r="KQ548">
            <v>4.6999999999999993E-3</v>
          </cell>
          <cell r="KR548">
            <v>1.5499999999999999E-3</v>
          </cell>
          <cell r="KT548">
            <v>0</v>
          </cell>
          <cell r="KU548">
            <v>0</v>
          </cell>
          <cell r="KV548">
            <v>4.1999999999999997E-3</v>
          </cell>
          <cell r="KW548">
            <v>5.5999999999999999E-3</v>
          </cell>
          <cell r="KX548">
            <v>8.3999999999999995E-3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3.8333333333333331E-3</v>
          </cell>
          <cell r="LE548">
            <v>2.7666666666666668E-3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ME548">
            <v>4.1999999999999997E-3</v>
          </cell>
          <cell r="MF548">
            <v>0</v>
          </cell>
          <cell r="MG548">
            <v>0</v>
          </cell>
          <cell r="MW548">
            <v>8.3666666666666663E-3</v>
          </cell>
          <cell r="MX548">
            <v>4.1999999999999997E-3</v>
          </cell>
          <cell r="MY548">
            <v>4.1833333333333332E-3</v>
          </cell>
          <cell r="MZ548">
            <v>0</v>
          </cell>
          <cell r="NA548">
            <v>0</v>
          </cell>
          <cell r="NB548">
            <v>3.4999999999999996E-3</v>
          </cell>
          <cell r="NE548">
            <v>0</v>
          </cell>
          <cell r="NF548">
            <v>1.4E-3</v>
          </cell>
          <cell r="NG548">
            <v>1.2533333333333334E-2</v>
          </cell>
          <cell r="NH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A549">
            <v>43822.291666666664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6.3E-3</v>
          </cell>
          <cell r="KF549">
            <v>0</v>
          </cell>
          <cell r="KG549">
            <v>8.3999999999999995E-3</v>
          </cell>
          <cell r="KH549">
            <v>8.3999999999999995E-3</v>
          </cell>
          <cell r="KI549">
            <v>0</v>
          </cell>
          <cell r="KJ549">
            <v>0</v>
          </cell>
          <cell r="KK549">
            <v>2.0999999999999999E-3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2.5999999999999999E-3</v>
          </cell>
          <cell r="KQ549">
            <v>4.6999999999999993E-3</v>
          </cell>
          <cell r="KR549">
            <v>1.5499999999999999E-3</v>
          </cell>
          <cell r="KT549">
            <v>0</v>
          </cell>
          <cell r="KU549">
            <v>0</v>
          </cell>
          <cell r="KV549">
            <v>1.4E-3</v>
          </cell>
          <cell r="KW549">
            <v>2.8E-3</v>
          </cell>
          <cell r="KX549">
            <v>8.3999999999999995E-3</v>
          </cell>
          <cell r="KY549">
            <v>2.8E-3</v>
          </cell>
          <cell r="KZ549">
            <v>0</v>
          </cell>
          <cell r="LA549">
            <v>1.4E-3</v>
          </cell>
          <cell r="LB549">
            <v>0</v>
          </cell>
          <cell r="LC549">
            <v>0</v>
          </cell>
          <cell r="LD549">
            <v>3.133333333333333E-3</v>
          </cell>
          <cell r="LE549">
            <v>2.7666666666666668E-3</v>
          </cell>
          <cell r="LG549">
            <v>0</v>
          </cell>
          <cell r="LH549">
            <v>0</v>
          </cell>
          <cell r="LI549">
            <v>2.0999999999999999E-3</v>
          </cell>
          <cell r="LJ549">
            <v>0</v>
          </cell>
          <cell r="LK549">
            <v>0</v>
          </cell>
          <cell r="LL549">
            <v>0</v>
          </cell>
          <cell r="ME549">
            <v>2.0999999999999999E-3</v>
          </cell>
          <cell r="MF549">
            <v>0</v>
          </cell>
          <cell r="MG549">
            <v>2.0999999999999999E-3</v>
          </cell>
          <cell r="MW549">
            <v>1.1866666666666666E-2</v>
          </cell>
          <cell r="MX549">
            <v>6.2833333333333326E-3</v>
          </cell>
          <cell r="MY549">
            <v>2.0999999999999999E-3</v>
          </cell>
          <cell r="MZ549">
            <v>6.9999999999999999E-4</v>
          </cell>
          <cell r="NA549">
            <v>0</v>
          </cell>
          <cell r="NB549">
            <v>0</v>
          </cell>
          <cell r="NE549">
            <v>6.9999999999999999E-4</v>
          </cell>
          <cell r="NF549">
            <v>3.4999999999999996E-3</v>
          </cell>
          <cell r="NG549">
            <v>1.9533333333333333E-2</v>
          </cell>
          <cell r="NH549">
            <v>0</v>
          </cell>
          <cell r="NX549">
            <v>0</v>
          </cell>
          <cell r="NY549">
            <v>1.4E-3</v>
          </cell>
          <cell r="NZ549">
            <v>0</v>
          </cell>
          <cell r="OA549">
            <v>0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A550">
            <v>43822.333333333336</v>
          </cell>
          <cell r="KA550">
            <v>0</v>
          </cell>
          <cell r="KB550">
            <v>0</v>
          </cell>
          <cell r="KC550">
            <v>0</v>
          </cell>
          <cell r="KD550">
            <v>1.0450000000000001E-2</v>
          </cell>
          <cell r="KE550">
            <v>6.3E-3</v>
          </cell>
          <cell r="KF550">
            <v>8.3999999999999995E-3</v>
          </cell>
          <cell r="KG550">
            <v>1.2549999999999999E-2</v>
          </cell>
          <cell r="KH550">
            <v>1.8800000000000001E-2</v>
          </cell>
          <cell r="KI550">
            <v>2.0900000000000002E-2</v>
          </cell>
          <cell r="KJ550">
            <v>0</v>
          </cell>
          <cell r="KK550">
            <v>0</v>
          </cell>
          <cell r="KL550">
            <v>2.0999999999999999E-3</v>
          </cell>
          <cell r="KM550">
            <v>0</v>
          </cell>
          <cell r="KN550">
            <v>0</v>
          </cell>
          <cell r="KO550">
            <v>0</v>
          </cell>
          <cell r="KP550">
            <v>4.7499999999999999E-3</v>
          </cell>
          <cell r="KQ550">
            <v>5.7499999999999999E-3</v>
          </cell>
          <cell r="KR550">
            <v>3.7000000000000002E-3</v>
          </cell>
          <cell r="KT550">
            <v>0</v>
          </cell>
          <cell r="KU550">
            <v>0</v>
          </cell>
          <cell r="KV550">
            <v>8.3666666666666663E-3</v>
          </cell>
          <cell r="KW550">
            <v>8.3999999999999995E-3</v>
          </cell>
          <cell r="KX550">
            <v>1.2533333333333332E-2</v>
          </cell>
          <cell r="KY550">
            <v>2.23E-2</v>
          </cell>
          <cell r="KZ550">
            <v>0</v>
          </cell>
          <cell r="LA550">
            <v>1.4E-3</v>
          </cell>
          <cell r="LB550">
            <v>0</v>
          </cell>
          <cell r="LC550">
            <v>0</v>
          </cell>
          <cell r="LD550">
            <v>4.8999999999999998E-3</v>
          </cell>
          <cell r="LE550">
            <v>4.5666666666666668E-3</v>
          </cell>
          <cell r="LG550">
            <v>0</v>
          </cell>
          <cell r="LH550">
            <v>2.0999999999999999E-3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ME550">
            <v>8.3499999999999998E-3</v>
          </cell>
          <cell r="MF550">
            <v>0</v>
          </cell>
          <cell r="MG550">
            <v>2.0999999999999999E-3</v>
          </cell>
          <cell r="MW550">
            <v>2.576666666666667E-2</v>
          </cell>
          <cell r="MX550">
            <v>8.3666666666666663E-3</v>
          </cell>
          <cell r="MY550">
            <v>4.1999999999999997E-3</v>
          </cell>
          <cell r="MZ550">
            <v>6.9999999999999999E-4</v>
          </cell>
          <cell r="NA550">
            <v>0</v>
          </cell>
          <cell r="NB550">
            <v>4.1833333333333332E-3</v>
          </cell>
          <cell r="NE550">
            <v>6.9999999999999999E-4</v>
          </cell>
          <cell r="NF550">
            <v>1.4E-3</v>
          </cell>
          <cell r="NG550">
            <v>2.576666666666667E-2</v>
          </cell>
          <cell r="NH550">
            <v>0</v>
          </cell>
          <cell r="NX550">
            <v>0</v>
          </cell>
          <cell r="NY550">
            <v>1.4E-3</v>
          </cell>
          <cell r="NZ550">
            <v>0</v>
          </cell>
          <cell r="OA550">
            <v>0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A551">
            <v>43822.375</v>
          </cell>
          <cell r="KA551">
            <v>0</v>
          </cell>
          <cell r="KB551">
            <v>0</v>
          </cell>
          <cell r="KC551">
            <v>0</v>
          </cell>
          <cell r="KD551">
            <v>1.465E-2</v>
          </cell>
          <cell r="KE551">
            <v>8.3999999999999995E-3</v>
          </cell>
          <cell r="KF551">
            <v>1.0450000000000001E-2</v>
          </cell>
          <cell r="KG551">
            <v>4.1999999999999997E-3</v>
          </cell>
          <cell r="KH551">
            <v>0</v>
          </cell>
          <cell r="KI551">
            <v>8.3499999999999998E-3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7.3000000000000001E-3</v>
          </cell>
          <cell r="KQ551">
            <v>6.7999999999999996E-3</v>
          </cell>
          <cell r="KR551">
            <v>5.7499999999999999E-3</v>
          </cell>
          <cell r="KT551">
            <v>0</v>
          </cell>
          <cell r="KU551">
            <v>0</v>
          </cell>
          <cell r="KV551">
            <v>1.2566666666666665E-2</v>
          </cell>
          <cell r="KW551">
            <v>9.7666666666666666E-3</v>
          </cell>
          <cell r="KX551">
            <v>2.8E-3</v>
          </cell>
          <cell r="KY551">
            <v>5.5666666666666668E-3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6.5999999999999991E-3</v>
          </cell>
          <cell r="LE551">
            <v>6.633333333333334E-3</v>
          </cell>
          <cell r="LG551">
            <v>0</v>
          </cell>
          <cell r="LH551">
            <v>0</v>
          </cell>
          <cell r="LI551">
            <v>4.1999999999999997E-3</v>
          </cell>
          <cell r="LJ551">
            <v>0</v>
          </cell>
          <cell r="LK551">
            <v>0</v>
          </cell>
          <cell r="LL551">
            <v>0</v>
          </cell>
          <cell r="ME551">
            <v>2.0999999999999999E-3</v>
          </cell>
          <cell r="MF551">
            <v>2.0999999999999999E-3</v>
          </cell>
          <cell r="MG551">
            <v>2.0999999999999999E-3</v>
          </cell>
          <cell r="MW551">
            <v>1.2533333333333332E-2</v>
          </cell>
          <cell r="MX551">
            <v>8.3666666666666663E-3</v>
          </cell>
          <cell r="MY551">
            <v>1.4E-3</v>
          </cell>
          <cell r="MZ551">
            <v>1.4E-3</v>
          </cell>
          <cell r="NA551">
            <v>6.9999999999999999E-4</v>
          </cell>
          <cell r="NB551">
            <v>9.0666666666666656E-3</v>
          </cell>
          <cell r="NE551">
            <v>0</v>
          </cell>
          <cell r="NF551">
            <v>1.4E-3</v>
          </cell>
          <cell r="NG551">
            <v>1.7400000000000002E-2</v>
          </cell>
          <cell r="NH551">
            <v>6.9999999999999999E-4</v>
          </cell>
          <cell r="NX551">
            <v>0</v>
          </cell>
          <cell r="NY551">
            <v>2.8E-3</v>
          </cell>
          <cell r="NZ551">
            <v>0</v>
          </cell>
          <cell r="OA551">
            <v>0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A552">
            <v>43822.416666666664</v>
          </cell>
          <cell r="KA552">
            <v>0</v>
          </cell>
          <cell r="KB552">
            <v>0</v>
          </cell>
          <cell r="KC552">
            <v>2.0999999999999999E-3</v>
          </cell>
          <cell r="KD552">
            <v>2.0999999999999999E-3</v>
          </cell>
          <cell r="KE552">
            <v>4.1999999999999997E-3</v>
          </cell>
          <cell r="KF552">
            <v>2.5049999999999999E-2</v>
          </cell>
          <cell r="KG552">
            <v>2.0999999999999999E-3</v>
          </cell>
          <cell r="KH552">
            <v>6.3E-3</v>
          </cell>
          <cell r="KI552">
            <v>8.3499999999999998E-3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6.8000000000000005E-3</v>
          </cell>
          <cell r="KQ552">
            <v>6.2500000000000003E-3</v>
          </cell>
          <cell r="KR552">
            <v>1.0950000000000001E-2</v>
          </cell>
          <cell r="KT552">
            <v>0</v>
          </cell>
          <cell r="KU552">
            <v>1.4E-3</v>
          </cell>
          <cell r="KV552">
            <v>2.8E-3</v>
          </cell>
          <cell r="KW552">
            <v>1.8100000000000002E-2</v>
          </cell>
          <cell r="KX552">
            <v>4.1999999999999997E-3</v>
          </cell>
          <cell r="KY552">
            <v>6.9666666666666661E-3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6.2666666666666669E-3</v>
          </cell>
          <cell r="LE552">
            <v>9.7333333333333352E-3</v>
          </cell>
          <cell r="LG552">
            <v>0</v>
          </cell>
          <cell r="LH552">
            <v>0</v>
          </cell>
          <cell r="LI552">
            <v>2.0999999999999999E-3</v>
          </cell>
          <cell r="LJ552">
            <v>0</v>
          </cell>
          <cell r="LK552">
            <v>0</v>
          </cell>
          <cell r="LL552">
            <v>0</v>
          </cell>
          <cell r="ME552">
            <v>8.3999999999999995E-3</v>
          </cell>
          <cell r="MF552">
            <v>0</v>
          </cell>
          <cell r="MG552">
            <v>0</v>
          </cell>
          <cell r="MW552">
            <v>1.2549999999999999E-2</v>
          </cell>
          <cell r="MX552">
            <v>6.9833333333333318E-3</v>
          </cell>
          <cell r="MY552">
            <v>2.8E-3</v>
          </cell>
          <cell r="MZ552">
            <v>6.9999999999999999E-4</v>
          </cell>
          <cell r="NA552">
            <v>6.9999999999999999E-4</v>
          </cell>
          <cell r="NB552">
            <v>1.3216666666666668E-2</v>
          </cell>
          <cell r="NE552">
            <v>0</v>
          </cell>
          <cell r="NF552">
            <v>6.9999999999999999E-4</v>
          </cell>
          <cell r="NG552">
            <v>1.1833333333333333E-2</v>
          </cell>
          <cell r="NH552">
            <v>2.8E-3</v>
          </cell>
          <cell r="NX552">
            <v>0</v>
          </cell>
          <cell r="NY552">
            <v>1.4E-3</v>
          </cell>
          <cell r="NZ552">
            <v>0</v>
          </cell>
          <cell r="OA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A553">
            <v>43822.458333333336</v>
          </cell>
          <cell r="KA553">
            <v>0</v>
          </cell>
          <cell r="KB553">
            <v>0</v>
          </cell>
          <cell r="KC553">
            <v>0</v>
          </cell>
          <cell r="KD553">
            <v>6.3E-3</v>
          </cell>
          <cell r="KE553">
            <v>6.3E-3</v>
          </cell>
          <cell r="KF553">
            <v>0</v>
          </cell>
          <cell r="KG553">
            <v>1.0450000000000001E-2</v>
          </cell>
          <cell r="KH553">
            <v>6.2500000000000003E-3</v>
          </cell>
          <cell r="KI553">
            <v>6.3E-3</v>
          </cell>
          <cell r="KJ553">
            <v>0</v>
          </cell>
          <cell r="KK553">
            <v>0</v>
          </cell>
          <cell r="KL553">
            <v>2.0999999999999999E-3</v>
          </cell>
          <cell r="KM553">
            <v>0</v>
          </cell>
          <cell r="KN553">
            <v>0</v>
          </cell>
          <cell r="KO553">
            <v>0</v>
          </cell>
          <cell r="KP553">
            <v>8.3499999999999998E-3</v>
          </cell>
          <cell r="KQ553">
            <v>6.2500000000000003E-3</v>
          </cell>
          <cell r="KR553">
            <v>1.0950000000000001E-2</v>
          </cell>
          <cell r="KT553">
            <v>0</v>
          </cell>
          <cell r="KU553">
            <v>0</v>
          </cell>
          <cell r="KV553">
            <v>5.5999999999999999E-3</v>
          </cell>
          <cell r="KW553">
            <v>2.8E-3</v>
          </cell>
          <cell r="KX553">
            <v>1.1133333333333334E-2</v>
          </cell>
          <cell r="KY553">
            <v>4.1999999999999997E-3</v>
          </cell>
          <cell r="KZ553">
            <v>0</v>
          </cell>
          <cell r="LA553">
            <v>1.4E-3</v>
          </cell>
          <cell r="LB553">
            <v>0</v>
          </cell>
          <cell r="LC553">
            <v>0</v>
          </cell>
          <cell r="LD553">
            <v>7.3000000000000001E-3</v>
          </cell>
          <cell r="LE553">
            <v>9.7333333333333352E-3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E553">
            <v>0</v>
          </cell>
          <cell r="MF553">
            <v>6.3E-3</v>
          </cell>
          <cell r="MG553">
            <v>2.0999999999999999E-3</v>
          </cell>
          <cell r="MW553">
            <v>1.1833333333333335E-2</v>
          </cell>
          <cell r="MX553">
            <v>4.1999999999999997E-3</v>
          </cell>
          <cell r="MY553">
            <v>4.1833333333333332E-3</v>
          </cell>
          <cell r="MZ553">
            <v>0</v>
          </cell>
          <cell r="NA553">
            <v>0</v>
          </cell>
          <cell r="NB553">
            <v>6.9999999999999999E-4</v>
          </cell>
          <cell r="NE553">
            <v>6.9999999999999999E-4</v>
          </cell>
          <cell r="NF553">
            <v>2.0999999999999999E-3</v>
          </cell>
          <cell r="NG553">
            <v>1.8100000000000002E-2</v>
          </cell>
          <cell r="NH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A554">
            <v>43822.5</v>
          </cell>
          <cell r="KA554">
            <v>0</v>
          </cell>
          <cell r="KB554">
            <v>0</v>
          </cell>
          <cell r="KC554">
            <v>0</v>
          </cell>
          <cell r="KD554">
            <v>4.1999999999999997E-3</v>
          </cell>
          <cell r="KE554">
            <v>1.2500000000000001E-2</v>
          </cell>
          <cell r="KF554">
            <v>1.0450000000000001E-2</v>
          </cell>
          <cell r="KG554">
            <v>2.0999999999999999E-3</v>
          </cell>
          <cell r="KH554">
            <v>1.0450000000000001E-2</v>
          </cell>
          <cell r="KI554">
            <v>2.0999999999999999E-3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6.7999999999999996E-3</v>
          </cell>
          <cell r="KQ554">
            <v>7.8499999999999993E-3</v>
          </cell>
          <cell r="KR554">
            <v>1.145E-2</v>
          </cell>
          <cell r="KT554">
            <v>0</v>
          </cell>
          <cell r="KU554">
            <v>0</v>
          </cell>
          <cell r="KV554">
            <v>6.966666666666667E-3</v>
          </cell>
          <cell r="KW554">
            <v>1.1133333333333334E-2</v>
          </cell>
          <cell r="KX554">
            <v>5.5666666666666668E-3</v>
          </cell>
          <cell r="KY554">
            <v>4.1999999999999997E-3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6.9666666666666661E-3</v>
          </cell>
          <cell r="LE554">
            <v>1.0433333333333334E-2</v>
          </cell>
          <cell r="LG554">
            <v>0</v>
          </cell>
          <cell r="LH554">
            <v>0</v>
          </cell>
          <cell r="LI554">
            <v>2.0999999999999999E-3</v>
          </cell>
          <cell r="LJ554">
            <v>0</v>
          </cell>
          <cell r="LK554">
            <v>0</v>
          </cell>
          <cell r="LL554">
            <v>0</v>
          </cell>
          <cell r="ME554">
            <v>4.1999999999999997E-3</v>
          </cell>
          <cell r="MF554">
            <v>2.0999999999999999E-3</v>
          </cell>
          <cell r="MG554">
            <v>2.0999999999999999E-3</v>
          </cell>
          <cell r="MW554">
            <v>1.1133333333333334E-2</v>
          </cell>
          <cell r="MX554">
            <v>6.2833333333333326E-3</v>
          </cell>
          <cell r="MY554">
            <v>2.8E-3</v>
          </cell>
          <cell r="MZ554">
            <v>6.9999999999999999E-4</v>
          </cell>
          <cell r="NA554">
            <v>0</v>
          </cell>
          <cell r="NB554">
            <v>6.2833333333333326E-3</v>
          </cell>
          <cell r="NE554">
            <v>0</v>
          </cell>
          <cell r="NF554">
            <v>2.0999999999999999E-3</v>
          </cell>
          <cell r="NG554">
            <v>2.4366666666666665E-2</v>
          </cell>
          <cell r="NH554">
            <v>6.9999999999999999E-4</v>
          </cell>
          <cell r="NX554">
            <v>0</v>
          </cell>
          <cell r="NY554">
            <v>1.4E-3</v>
          </cell>
          <cell r="NZ554">
            <v>0</v>
          </cell>
          <cell r="OA554">
            <v>0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A555">
            <v>43822.541666666664</v>
          </cell>
          <cell r="KA555">
            <v>0</v>
          </cell>
          <cell r="KB555">
            <v>0</v>
          </cell>
          <cell r="KC555">
            <v>0</v>
          </cell>
          <cell r="KD555">
            <v>4.1999999999999997E-3</v>
          </cell>
          <cell r="KE555">
            <v>2.0999999999999999E-3</v>
          </cell>
          <cell r="KF555">
            <v>1.0450000000000001E-2</v>
          </cell>
          <cell r="KG555">
            <v>1.2549999999999999E-2</v>
          </cell>
          <cell r="KH555">
            <v>1.8800000000000001E-2</v>
          </cell>
          <cell r="KI555">
            <v>1.8799999999999997E-2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4.1999999999999997E-3</v>
          </cell>
          <cell r="KQ555">
            <v>6.3E-3</v>
          </cell>
          <cell r="KR555">
            <v>1.15E-2</v>
          </cell>
          <cell r="KT555">
            <v>0</v>
          </cell>
          <cell r="KU555">
            <v>0</v>
          </cell>
          <cell r="KV555">
            <v>4.1999999999999997E-3</v>
          </cell>
          <cell r="KW555">
            <v>6.966666666666667E-3</v>
          </cell>
          <cell r="KX555">
            <v>1.2533333333333332E-2</v>
          </cell>
          <cell r="KY555">
            <v>2.0900000000000002E-2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4.8999999999999998E-3</v>
          </cell>
          <cell r="LE555">
            <v>9.7666666666666666E-3</v>
          </cell>
          <cell r="LG555">
            <v>0</v>
          </cell>
          <cell r="LH555">
            <v>0</v>
          </cell>
          <cell r="LI555">
            <v>2.0999999999999999E-3</v>
          </cell>
          <cell r="LJ555">
            <v>0</v>
          </cell>
          <cell r="LK555">
            <v>0</v>
          </cell>
          <cell r="LL555">
            <v>0</v>
          </cell>
          <cell r="ME555">
            <v>0</v>
          </cell>
          <cell r="MF555">
            <v>0</v>
          </cell>
          <cell r="MG555">
            <v>0</v>
          </cell>
          <cell r="MW555">
            <v>2.8533333333333338E-2</v>
          </cell>
          <cell r="MX555">
            <v>1.1866666666666664E-2</v>
          </cell>
          <cell r="MY555">
            <v>3.4833333333333331E-3</v>
          </cell>
          <cell r="MZ555">
            <v>6.9999999999999999E-4</v>
          </cell>
          <cell r="NA555">
            <v>0</v>
          </cell>
          <cell r="NB555">
            <v>5.5999999999999999E-3</v>
          </cell>
          <cell r="NE555">
            <v>0</v>
          </cell>
          <cell r="NF555">
            <v>2.8E-3</v>
          </cell>
          <cell r="NG555">
            <v>1.8099999999999998E-2</v>
          </cell>
          <cell r="NH555">
            <v>0</v>
          </cell>
          <cell r="NX555">
            <v>0</v>
          </cell>
          <cell r="NY555">
            <v>1.4E-3</v>
          </cell>
          <cell r="NZ555">
            <v>0</v>
          </cell>
          <cell r="OA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A556">
            <v>43822.583333333336</v>
          </cell>
          <cell r="KA556">
            <v>0</v>
          </cell>
          <cell r="KB556">
            <v>0</v>
          </cell>
          <cell r="KC556">
            <v>0</v>
          </cell>
          <cell r="KD556">
            <v>6.3E-3</v>
          </cell>
          <cell r="KE556">
            <v>2.0999999999999999E-3</v>
          </cell>
          <cell r="KF556">
            <v>0</v>
          </cell>
          <cell r="KG556">
            <v>1.8800000000000001E-2</v>
          </cell>
          <cell r="KH556">
            <v>1.2500000000000001E-2</v>
          </cell>
          <cell r="KI556">
            <v>1.0449999999999999E-2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2.0999999999999999E-3</v>
          </cell>
          <cell r="KP556">
            <v>5.1999999999999998E-3</v>
          </cell>
          <cell r="KQ556">
            <v>5.7499999999999999E-3</v>
          </cell>
          <cell r="KR556">
            <v>5.1999999999999998E-3</v>
          </cell>
          <cell r="KT556">
            <v>0</v>
          </cell>
          <cell r="KU556">
            <v>0</v>
          </cell>
          <cell r="KV556">
            <v>5.5999999999999999E-3</v>
          </cell>
          <cell r="KW556">
            <v>0</v>
          </cell>
          <cell r="KX556">
            <v>1.6700000000000003E-2</v>
          </cell>
          <cell r="KY556">
            <v>1.1133333333333334E-2</v>
          </cell>
          <cell r="KZ556">
            <v>0</v>
          </cell>
          <cell r="LA556">
            <v>0</v>
          </cell>
          <cell r="LB556">
            <v>0</v>
          </cell>
          <cell r="LC556">
            <v>1.4E-3</v>
          </cell>
          <cell r="LD556">
            <v>5.5666666666666668E-3</v>
          </cell>
          <cell r="LE556">
            <v>5.1999999999999998E-3</v>
          </cell>
          <cell r="LG556">
            <v>0</v>
          </cell>
          <cell r="LH556">
            <v>0</v>
          </cell>
          <cell r="LI556">
            <v>2.0999999999999999E-3</v>
          </cell>
          <cell r="LJ556">
            <v>0</v>
          </cell>
          <cell r="LK556">
            <v>0</v>
          </cell>
          <cell r="LL556">
            <v>2.0999999999999999E-3</v>
          </cell>
          <cell r="ME556">
            <v>2.0999999999999999E-3</v>
          </cell>
          <cell r="MF556">
            <v>0</v>
          </cell>
          <cell r="MG556">
            <v>0</v>
          </cell>
          <cell r="MW556">
            <v>2.0183333333333331E-2</v>
          </cell>
          <cell r="MX556">
            <v>6.2833333333333326E-3</v>
          </cell>
          <cell r="MY556">
            <v>4.8833333333333333E-3</v>
          </cell>
          <cell r="MZ556">
            <v>6.9999999999999999E-4</v>
          </cell>
          <cell r="NA556">
            <v>0</v>
          </cell>
          <cell r="NB556">
            <v>1.4E-3</v>
          </cell>
          <cell r="NE556">
            <v>0</v>
          </cell>
          <cell r="NF556">
            <v>2.0999999999999999E-3</v>
          </cell>
          <cell r="NG556">
            <v>2.2983333333333331E-2</v>
          </cell>
          <cell r="NH556">
            <v>0</v>
          </cell>
          <cell r="NX556">
            <v>0</v>
          </cell>
          <cell r="NY556">
            <v>1.4E-3</v>
          </cell>
          <cell r="NZ556">
            <v>0</v>
          </cell>
          <cell r="OA556">
            <v>1.4E-3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A557">
            <v>43822.625</v>
          </cell>
          <cell r="KA557">
            <v>0</v>
          </cell>
          <cell r="KB557">
            <v>0</v>
          </cell>
          <cell r="KC557">
            <v>0</v>
          </cell>
          <cell r="KD557">
            <v>2.0999999999999999E-3</v>
          </cell>
          <cell r="KE557">
            <v>2.0999999999999999E-3</v>
          </cell>
          <cell r="KF557">
            <v>1.2500000000000001E-2</v>
          </cell>
          <cell r="KG557">
            <v>6.2500000000000003E-3</v>
          </cell>
          <cell r="KH557">
            <v>1.04E-2</v>
          </cell>
          <cell r="KI557">
            <v>2.7050000000000001E-2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4.1999999999999997E-3</v>
          </cell>
          <cell r="KQ557">
            <v>4.6999999999999993E-3</v>
          </cell>
          <cell r="KR557">
            <v>8.3499999999999998E-3</v>
          </cell>
          <cell r="KT557">
            <v>0</v>
          </cell>
          <cell r="KU557">
            <v>0</v>
          </cell>
          <cell r="KV557">
            <v>1.4E-3</v>
          </cell>
          <cell r="KW557">
            <v>9.7333333333333334E-3</v>
          </cell>
          <cell r="KX557">
            <v>8.3333333333333332E-3</v>
          </cell>
          <cell r="KY557">
            <v>2.0800000000000003E-2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4.5333333333333328E-3</v>
          </cell>
          <cell r="LE557">
            <v>6.966666666666667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E557">
            <v>0</v>
          </cell>
          <cell r="MF557">
            <v>0</v>
          </cell>
          <cell r="MG557">
            <v>2.0999999999999999E-3</v>
          </cell>
          <cell r="MW557">
            <v>2.0799999999999999E-2</v>
          </cell>
          <cell r="MX557">
            <v>6.2666666666666669E-3</v>
          </cell>
          <cell r="MY557">
            <v>3.4666666666666665E-3</v>
          </cell>
          <cell r="MZ557">
            <v>0</v>
          </cell>
          <cell r="NA557">
            <v>0</v>
          </cell>
          <cell r="NB557">
            <v>3.4833333333333335E-3</v>
          </cell>
          <cell r="NE557">
            <v>0</v>
          </cell>
          <cell r="NF557">
            <v>2.7833333333333334E-3</v>
          </cell>
          <cell r="NG557">
            <v>2.4966666666666665E-2</v>
          </cell>
          <cell r="NH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A558">
            <v>43822.666666666664</v>
          </cell>
          <cell r="KA558">
            <v>0</v>
          </cell>
          <cell r="KB558">
            <v>0</v>
          </cell>
          <cell r="KC558">
            <v>0</v>
          </cell>
          <cell r="KD558">
            <v>6.2500000000000003E-3</v>
          </cell>
          <cell r="KE558">
            <v>2.0999999999999999E-3</v>
          </cell>
          <cell r="KF558">
            <v>2.0999999999999999E-3</v>
          </cell>
          <cell r="KG558">
            <v>1.46E-2</v>
          </cell>
          <cell r="KH558">
            <v>1.6650000000000002E-2</v>
          </cell>
          <cell r="KI558">
            <v>1.6649999999999998E-2</v>
          </cell>
          <cell r="KJ558">
            <v>4.15E-3</v>
          </cell>
          <cell r="KK558">
            <v>2.0999999999999999E-3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4.6999999999999993E-3</v>
          </cell>
          <cell r="KQ558">
            <v>2.1000000000000003E-3</v>
          </cell>
          <cell r="KR558">
            <v>6.2500000000000003E-3</v>
          </cell>
          <cell r="KT558">
            <v>0</v>
          </cell>
          <cell r="KU558">
            <v>0</v>
          </cell>
          <cell r="KV558">
            <v>5.5666666666666668E-3</v>
          </cell>
          <cell r="KW558">
            <v>1.4E-3</v>
          </cell>
          <cell r="KX558">
            <v>1.8066666666666665E-2</v>
          </cell>
          <cell r="KY558">
            <v>1.3866666666666666E-2</v>
          </cell>
          <cell r="KZ558">
            <v>4.1666666666666666E-3</v>
          </cell>
          <cell r="LA558">
            <v>0</v>
          </cell>
          <cell r="LB558">
            <v>0</v>
          </cell>
          <cell r="LC558">
            <v>0</v>
          </cell>
          <cell r="LD558">
            <v>4.1999999999999997E-3</v>
          </cell>
          <cell r="LE558">
            <v>4.4999999999999997E-3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ME558">
            <v>2.0999999999999999E-3</v>
          </cell>
          <cell r="MF558">
            <v>0</v>
          </cell>
          <cell r="MG558">
            <v>0</v>
          </cell>
          <cell r="MW558">
            <v>2.7050000000000001E-2</v>
          </cell>
          <cell r="MX558">
            <v>1.1099999999999999E-2</v>
          </cell>
          <cell r="MY558">
            <v>3.4833333333333335E-3</v>
          </cell>
          <cell r="MZ558">
            <v>0</v>
          </cell>
          <cell r="NA558">
            <v>0</v>
          </cell>
          <cell r="NB558">
            <v>1.4E-3</v>
          </cell>
          <cell r="NE558">
            <v>2.0833333333333333E-3</v>
          </cell>
          <cell r="NF558">
            <v>0</v>
          </cell>
          <cell r="NG558">
            <v>2.4283333333333334E-2</v>
          </cell>
          <cell r="NH558">
            <v>1.4E-3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A559">
            <v>43822.708333333336</v>
          </cell>
          <cell r="KA559">
            <v>0</v>
          </cell>
          <cell r="KB559">
            <v>0</v>
          </cell>
          <cell r="KC559">
            <v>0</v>
          </cell>
          <cell r="KD559">
            <v>6.2500000000000003E-3</v>
          </cell>
          <cell r="KE559">
            <v>0</v>
          </cell>
          <cell r="KF559">
            <v>6.2500000000000003E-3</v>
          </cell>
          <cell r="KG559">
            <v>1.46E-2</v>
          </cell>
          <cell r="KH559">
            <v>1.455E-2</v>
          </cell>
          <cell r="KI559">
            <v>1.2499999999999999E-2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5.1999999999999998E-3</v>
          </cell>
          <cell r="KQ559">
            <v>1.5499999999999999E-3</v>
          </cell>
          <cell r="KR559">
            <v>5.1999999999999998E-3</v>
          </cell>
          <cell r="KT559">
            <v>0</v>
          </cell>
          <cell r="KU559">
            <v>0</v>
          </cell>
          <cell r="KV559">
            <v>4.1666666666666666E-3</v>
          </cell>
          <cell r="KW559">
            <v>4.1666666666666666E-3</v>
          </cell>
          <cell r="KX559">
            <v>1.6666666666666666E-2</v>
          </cell>
          <cell r="KY559">
            <v>1.1099999999999999E-2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4.1666666666666666E-3</v>
          </cell>
          <cell r="LE559">
            <v>3.8E-3</v>
          </cell>
          <cell r="LG559">
            <v>2.0999999999999999E-3</v>
          </cell>
          <cell r="LH559">
            <v>2.0999999999999999E-3</v>
          </cell>
          <cell r="LI559">
            <v>2.0999999999999999E-3</v>
          </cell>
          <cell r="LJ559">
            <v>0</v>
          </cell>
          <cell r="LK559">
            <v>0</v>
          </cell>
          <cell r="LL559">
            <v>0</v>
          </cell>
          <cell r="ME559">
            <v>0</v>
          </cell>
          <cell r="MF559">
            <v>0</v>
          </cell>
          <cell r="MG559">
            <v>4.1999999999999997E-3</v>
          </cell>
          <cell r="MW559">
            <v>1.8733333333333334E-2</v>
          </cell>
          <cell r="MX559">
            <v>4.8666666666666667E-3</v>
          </cell>
          <cell r="MY559">
            <v>2.0999999999999999E-3</v>
          </cell>
          <cell r="MZ559">
            <v>2.0999999999999999E-3</v>
          </cell>
          <cell r="NA559">
            <v>0</v>
          </cell>
          <cell r="NB559">
            <v>3.4833333333333331E-3</v>
          </cell>
          <cell r="NE559">
            <v>0</v>
          </cell>
          <cell r="NF559">
            <v>6.9999999999999999E-4</v>
          </cell>
          <cell r="NG559">
            <v>2.3599999999999999E-2</v>
          </cell>
          <cell r="NH559">
            <v>0</v>
          </cell>
          <cell r="NX559">
            <v>1.4E-3</v>
          </cell>
          <cell r="NY559">
            <v>2.8E-3</v>
          </cell>
          <cell r="NZ559">
            <v>0</v>
          </cell>
          <cell r="OA559">
            <v>0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A560">
            <v>43822.75</v>
          </cell>
          <cell r="KA560">
            <v>2.0999999999999999E-3</v>
          </cell>
          <cell r="KB560">
            <v>0</v>
          </cell>
          <cell r="KC560">
            <v>0</v>
          </cell>
          <cell r="KD560">
            <v>4.1999999999999997E-3</v>
          </cell>
          <cell r="KE560">
            <v>8.3000000000000001E-3</v>
          </cell>
          <cell r="KF560">
            <v>2.0999999999999999E-3</v>
          </cell>
          <cell r="KG560">
            <v>1.6649999999999998E-2</v>
          </cell>
          <cell r="KH560">
            <v>2.29E-2</v>
          </cell>
          <cell r="KI560">
            <v>2.495E-2</v>
          </cell>
          <cell r="KJ560">
            <v>4.1999999999999997E-3</v>
          </cell>
          <cell r="KK560">
            <v>0</v>
          </cell>
          <cell r="KL560">
            <v>6.2500000000000003E-3</v>
          </cell>
          <cell r="KM560">
            <v>2.0999999999999999E-3</v>
          </cell>
          <cell r="KN560">
            <v>2.0999999999999999E-3</v>
          </cell>
          <cell r="KO560">
            <v>2.0999999999999999E-3</v>
          </cell>
          <cell r="KP560">
            <v>4.6999999999999993E-3</v>
          </cell>
          <cell r="KQ560">
            <v>3.0999999999999999E-3</v>
          </cell>
          <cell r="KR560">
            <v>5.7000000000000002E-3</v>
          </cell>
          <cell r="KT560">
            <v>1.4E-3</v>
          </cell>
          <cell r="KU560">
            <v>0</v>
          </cell>
          <cell r="KV560">
            <v>5.5666666666666668E-3</v>
          </cell>
          <cell r="KW560">
            <v>4.1666666666666666E-3</v>
          </cell>
          <cell r="KX560">
            <v>1.9433333333333334E-2</v>
          </cell>
          <cell r="KY560">
            <v>2.3566666666666666E-2</v>
          </cell>
          <cell r="KZ560">
            <v>2.8E-3</v>
          </cell>
          <cell r="LA560">
            <v>4.1666666666666666E-3</v>
          </cell>
          <cell r="LB560">
            <v>2.8E-3</v>
          </cell>
          <cell r="LC560">
            <v>1.4E-3</v>
          </cell>
          <cell r="LD560">
            <v>4.1666666666666666E-3</v>
          </cell>
          <cell r="LE560">
            <v>4.8333333333333327E-3</v>
          </cell>
          <cell r="LG560">
            <v>0</v>
          </cell>
          <cell r="LH560">
            <v>0</v>
          </cell>
          <cell r="LI560">
            <v>8.3499999999999998E-3</v>
          </cell>
          <cell r="LJ560">
            <v>2.0999999999999999E-3</v>
          </cell>
          <cell r="LK560">
            <v>2.0999999999999999E-3</v>
          </cell>
          <cell r="LL560">
            <v>2.0999999999999999E-3</v>
          </cell>
          <cell r="ME560">
            <v>2.0999999999999999E-3</v>
          </cell>
          <cell r="MF560">
            <v>0</v>
          </cell>
          <cell r="MG560">
            <v>4.1999999999999997E-3</v>
          </cell>
          <cell r="MW560">
            <v>3.0516666666666664E-2</v>
          </cell>
          <cell r="MX560">
            <v>9.0000000000000011E-3</v>
          </cell>
          <cell r="MY560">
            <v>6.2333333333333338E-3</v>
          </cell>
          <cell r="MZ560">
            <v>2.7833333333333334E-3</v>
          </cell>
          <cell r="NA560">
            <v>6.9999999999999999E-4</v>
          </cell>
          <cell r="NB560">
            <v>2.8E-3</v>
          </cell>
          <cell r="NE560">
            <v>3.4833333333333335E-3</v>
          </cell>
          <cell r="NF560">
            <v>0</v>
          </cell>
          <cell r="NG560">
            <v>2.0800000000000003E-2</v>
          </cell>
          <cell r="NH560">
            <v>0</v>
          </cell>
          <cell r="NX560">
            <v>0</v>
          </cell>
          <cell r="NY560">
            <v>5.5666666666666668E-3</v>
          </cell>
          <cell r="NZ560">
            <v>2.8E-3</v>
          </cell>
          <cell r="OA560">
            <v>1.4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A561">
            <v>43822.791666666664</v>
          </cell>
          <cell r="KA561">
            <v>0</v>
          </cell>
          <cell r="KB561">
            <v>0</v>
          </cell>
          <cell r="KC561">
            <v>0</v>
          </cell>
          <cell r="KD561">
            <v>2.0999999999999999E-3</v>
          </cell>
          <cell r="KE561">
            <v>6.2500000000000003E-3</v>
          </cell>
          <cell r="KF561">
            <v>6.2500000000000003E-3</v>
          </cell>
          <cell r="KG561">
            <v>2.29E-2</v>
          </cell>
          <cell r="KH561">
            <v>1.04E-2</v>
          </cell>
          <cell r="KI561">
            <v>1.2500000000000001E-2</v>
          </cell>
          <cell r="KJ561">
            <v>0</v>
          </cell>
          <cell r="KK561">
            <v>2.0999999999999999E-3</v>
          </cell>
          <cell r="KL561">
            <v>2.0999999999999999E-3</v>
          </cell>
          <cell r="KM561">
            <v>0</v>
          </cell>
          <cell r="KN561">
            <v>0</v>
          </cell>
          <cell r="KO561">
            <v>0</v>
          </cell>
          <cell r="KP561">
            <v>4.6999999999999993E-3</v>
          </cell>
          <cell r="KQ561">
            <v>4.15E-3</v>
          </cell>
          <cell r="KR561">
            <v>4.1999999999999997E-3</v>
          </cell>
          <cell r="KT561">
            <v>0</v>
          </cell>
          <cell r="KU561">
            <v>0</v>
          </cell>
          <cell r="KV561">
            <v>4.1666666666666666E-3</v>
          </cell>
          <cell r="KW561">
            <v>5.5666666666666668E-3</v>
          </cell>
          <cell r="KX561">
            <v>1.9433333333333334E-2</v>
          </cell>
          <cell r="KY561">
            <v>1.1099999999999999E-2</v>
          </cell>
          <cell r="KZ561">
            <v>1.4E-3</v>
          </cell>
          <cell r="LA561">
            <v>1.4E-3</v>
          </cell>
          <cell r="LB561">
            <v>0</v>
          </cell>
          <cell r="LC561">
            <v>0</v>
          </cell>
          <cell r="LD561">
            <v>4.8666666666666658E-3</v>
          </cell>
          <cell r="LE561">
            <v>3.8333333333333331E-3</v>
          </cell>
          <cell r="LG561">
            <v>0</v>
          </cell>
          <cell r="LH561">
            <v>0</v>
          </cell>
          <cell r="LI561">
            <v>6.2500000000000003E-3</v>
          </cell>
          <cell r="LJ561">
            <v>0</v>
          </cell>
          <cell r="LK561">
            <v>0</v>
          </cell>
          <cell r="LL561">
            <v>0</v>
          </cell>
          <cell r="ME561">
            <v>2.0999999999999999E-3</v>
          </cell>
          <cell r="MF561">
            <v>4.1999999999999997E-3</v>
          </cell>
          <cell r="MG561">
            <v>0</v>
          </cell>
          <cell r="MW561">
            <v>2.4283333333333334E-2</v>
          </cell>
          <cell r="MX561">
            <v>9.0166666666666659E-3</v>
          </cell>
          <cell r="MY561">
            <v>2.7833333333333334E-3</v>
          </cell>
          <cell r="MZ561">
            <v>2.0833333333333333E-3</v>
          </cell>
          <cell r="NA561">
            <v>6.9999999999999999E-4</v>
          </cell>
          <cell r="NB561">
            <v>2.7833333333333334E-3</v>
          </cell>
          <cell r="NE561">
            <v>1.4E-3</v>
          </cell>
          <cell r="NF561">
            <v>1.4E-3</v>
          </cell>
          <cell r="NG561">
            <v>2.0116666666666668E-2</v>
          </cell>
          <cell r="NH561">
            <v>0</v>
          </cell>
          <cell r="NX561">
            <v>0</v>
          </cell>
          <cell r="NY561">
            <v>4.1666666666666666E-3</v>
          </cell>
          <cell r="NZ561">
            <v>0</v>
          </cell>
          <cell r="OA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A562">
            <v>43822.833333333336</v>
          </cell>
          <cell r="KA562">
            <v>0</v>
          </cell>
          <cell r="KB562">
            <v>0</v>
          </cell>
          <cell r="KC562">
            <v>0</v>
          </cell>
          <cell r="KD562">
            <v>2.0999999999999999E-3</v>
          </cell>
          <cell r="KE562">
            <v>1.0449999999999999E-2</v>
          </cell>
          <cell r="KF562">
            <v>2.0999999999999999E-3</v>
          </cell>
          <cell r="KG562">
            <v>1.8750000000000003E-2</v>
          </cell>
          <cell r="KH562">
            <v>1.46E-2</v>
          </cell>
          <cell r="KI562">
            <v>1.04E-2</v>
          </cell>
          <cell r="KJ562">
            <v>2.0999999999999999E-3</v>
          </cell>
          <cell r="KK562">
            <v>2.0999999999999999E-3</v>
          </cell>
          <cell r="KL562">
            <v>2.0999999999999999E-3</v>
          </cell>
          <cell r="KM562">
            <v>4.1999999999999997E-3</v>
          </cell>
          <cell r="KN562">
            <v>2.0999999999999999E-3</v>
          </cell>
          <cell r="KO562">
            <v>0</v>
          </cell>
          <cell r="KP562">
            <v>3.6499999999999996E-3</v>
          </cell>
          <cell r="KQ562">
            <v>6.2500000000000003E-3</v>
          </cell>
          <cell r="KR562">
            <v>4.1999999999999997E-3</v>
          </cell>
          <cell r="KT562">
            <v>0</v>
          </cell>
          <cell r="KU562">
            <v>0</v>
          </cell>
          <cell r="KV562">
            <v>6.9666666666666661E-3</v>
          </cell>
          <cell r="KW562">
            <v>2.8E-3</v>
          </cell>
          <cell r="KX562">
            <v>1.6666666666666666E-2</v>
          </cell>
          <cell r="KY562">
            <v>1.2499999999999999E-2</v>
          </cell>
          <cell r="KZ562">
            <v>1.4E-3</v>
          </cell>
          <cell r="LA562">
            <v>2.8E-3</v>
          </cell>
          <cell r="LB562">
            <v>4.1999999999999997E-3</v>
          </cell>
          <cell r="LC562">
            <v>0</v>
          </cell>
          <cell r="LD562">
            <v>5.1999999999999998E-3</v>
          </cell>
          <cell r="LE562">
            <v>4.1999999999999997E-3</v>
          </cell>
          <cell r="LG562">
            <v>0</v>
          </cell>
          <cell r="LH562">
            <v>0</v>
          </cell>
          <cell r="LI562">
            <v>2.0999999999999999E-3</v>
          </cell>
          <cell r="LJ562">
            <v>4.1999999999999997E-3</v>
          </cell>
          <cell r="LK562">
            <v>2.0999999999999999E-3</v>
          </cell>
          <cell r="LL562">
            <v>0</v>
          </cell>
          <cell r="ME562">
            <v>2.0999999999999999E-3</v>
          </cell>
          <cell r="MF562">
            <v>0</v>
          </cell>
          <cell r="MG562">
            <v>0</v>
          </cell>
          <cell r="MW562">
            <v>2.778333333333333E-2</v>
          </cell>
          <cell r="MX562">
            <v>1.3200000000000002E-2</v>
          </cell>
          <cell r="MY562">
            <v>6.2499999999999995E-3</v>
          </cell>
          <cell r="MZ562">
            <v>6.9999999999999999E-4</v>
          </cell>
          <cell r="NA562">
            <v>0</v>
          </cell>
          <cell r="NB562">
            <v>6.9999999999999999E-4</v>
          </cell>
          <cell r="NE562">
            <v>2.0999999999999999E-3</v>
          </cell>
          <cell r="NF562">
            <v>2.0999999999999999E-3</v>
          </cell>
          <cell r="NG562">
            <v>2.2233333333333331E-2</v>
          </cell>
          <cell r="NH562">
            <v>0</v>
          </cell>
          <cell r="NX562">
            <v>0</v>
          </cell>
          <cell r="NY562">
            <v>1.4E-3</v>
          </cell>
          <cell r="NZ562">
            <v>4.1999999999999997E-3</v>
          </cell>
          <cell r="OA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A563">
            <v>43822.875</v>
          </cell>
          <cell r="KA563">
            <v>0</v>
          </cell>
          <cell r="KB563">
            <v>0</v>
          </cell>
          <cell r="KC563">
            <v>0</v>
          </cell>
          <cell r="KD563">
            <v>8.3499999999999998E-3</v>
          </cell>
          <cell r="KE563">
            <v>8.3999999999999995E-3</v>
          </cell>
          <cell r="KF563">
            <v>4.1999999999999997E-3</v>
          </cell>
          <cell r="KG563">
            <v>1.0449999999999999E-2</v>
          </cell>
          <cell r="KH563">
            <v>1.465E-2</v>
          </cell>
          <cell r="KI563">
            <v>3.1350000000000003E-2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4.1999999999999997E-3</v>
          </cell>
          <cell r="KQ563">
            <v>8.3499999999999998E-3</v>
          </cell>
          <cell r="KR563">
            <v>3.6499999999999996E-3</v>
          </cell>
          <cell r="KT563">
            <v>0</v>
          </cell>
          <cell r="KU563">
            <v>0</v>
          </cell>
          <cell r="KV563">
            <v>8.3666666666666663E-3</v>
          </cell>
          <cell r="KW563">
            <v>5.5999999999999999E-3</v>
          </cell>
          <cell r="KX563">
            <v>1.3933333333333332E-2</v>
          </cell>
          <cell r="KY563">
            <v>2.3699999999999999E-2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6.266666666666666E-3</v>
          </cell>
          <cell r="LE563">
            <v>4.5333333333333328E-3</v>
          </cell>
          <cell r="LG563">
            <v>0</v>
          </cell>
          <cell r="LH563">
            <v>0</v>
          </cell>
          <cell r="LI563">
            <v>2.0999999999999999E-3</v>
          </cell>
          <cell r="LJ563">
            <v>0</v>
          </cell>
          <cell r="LK563">
            <v>0</v>
          </cell>
          <cell r="LL563">
            <v>0</v>
          </cell>
          <cell r="ME563">
            <v>0</v>
          </cell>
          <cell r="MF563">
            <v>2.0999999999999999E-3</v>
          </cell>
          <cell r="MG563">
            <v>0</v>
          </cell>
          <cell r="MW563">
            <v>2.2283333333333336E-2</v>
          </cell>
          <cell r="MX563">
            <v>3.4999999999999996E-3</v>
          </cell>
          <cell r="MY563">
            <v>1.4E-3</v>
          </cell>
          <cell r="MZ563">
            <v>6.9999999999999999E-4</v>
          </cell>
          <cell r="NA563">
            <v>0</v>
          </cell>
          <cell r="NB563">
            <v>3.4999999999999996E-3</v>
          </cell>
          <cell r="NE563">
            <v>0</v>
          </cell>
          <cell r="NF563">
            <v>0</v>
          </cell>
          <cell r="NG563">
            <v>2.7149999999999997E-2</v>
          </cell>
          <cell r="NH563">
            <v>0</v>
          </cell>
          <cell r="NX563">
            <v>0</v>
          </cell>
          <cell r="NY563">
            <v>1.4E-3</v>
          </cell>
          <cell r="NZ563">
            <v>0</v>
          </cell>
          <cell r="OA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A564">
            <v>43822.916666666664</v>
          </cell>
          <cell r="KA564">
            <v>0</v>
          </cell>
          <cell r="KB564">
            <v>0</v>
          </cell>
          <cell r="KC564">
            <v>0</v>
          </cell>
          <cell r="KD564">
            <v>2.0999999999999999E-3</v>
          </cell>
          <cell r="KE564">
            <v>0</v>
          </cell>
          <cell r="KF564">
            <v>0</v>
          </cell>
          <cell r="KG564">
            <v>1.2549999999999999E-2</v>
          </cell>
          <cell r="KH564">
            <v>1.0449999999999999E-2</v>
          </cell>
          <cell r="KI564">
            <v>1.67E-2</v>
          </cell>
          <cell r="KJ564">
            <v>0</v>
          </cell>
          <cell r="KK564">
            <v>0</v>
          </cell>
          <cell r="KL564">
            <v>2.0999999999999999E-3</v>
          </cell>
          <cell r="KM564">
            <v>0</v>
          </cell>
          <cell r="KN564">
            <v>0</v>
          </cell>
          <cell r="KO564">
            <v>0</v>
          </cell>
          <cell r="KP564">
            <v>3.6499999999999996E-3</v>
          </cell>
          <cell r="KQ564">
            <v>6.2500000000000003E-3</v>
          </cell>
          <cell r="KR564">
            <v>3.15E-3</v>
          </cell>
          <cell r="KT564">
            <v>0</v>
          </cell>
          <cell r="KU564">
            <v>0</v>
          </cell>
          <cell r="KV564">
            <v>1.4E-3</v>
          </cell>
          <cell r="KW564">
            <v>0</v>
          </cell>
          <cell r="KX564">
            <v>9.7666666666666648E-3</v>
          </cell>
          <cell r="KY564">
            <v>1.67E-2</v>
          </cell>
          <cell r="KZ564">
            <v>0</v>
          </cell>
          <cell r="LA564">
            <v>1.4E-3</v>
          </cell>
          <cell r="LB564">
            <v>0</v>
          </cell>
          <cell r="LC564">
            <v>0</v>
          </cell>
          <cell r="LD564">
            <v>5.1999999999999998E-3</v>
          </cell>
          <cell r="LE564">
            <v>3.5000000000000001E-3</v>
          </cell>
          <cell r="LG564">
            <v>0</v>
          </cell>
          <cell r="LH564">
            <v>4.1999999999999997E-3</v>
          </cell>
          <cell r="LI564">
            <v>8.3499999999999998E-3</v>
          </cell>
          <cell r="LJ564">
            <v>0</v>
          </cell>
          <cell r="LK564">
            <v>0</v>
          </cell>
          <cell r="LL564">
            <v>0</v>
          </cell>
          <cell r="ME564">
            <v>6.3E-3</v>
          </cell>
          <cell r="MF564">
            <v>0</v>
          </cell>
          <cell r="MG564">
            <v>2.0999999999999999E-3</v>
          </cell>
          <cell r="MW564">
            <v>1.95E-2</v>
          </cell>
          <cell r="MX564">
            <v>6.2833333333333326E-3</v>
          </cell>
          <cell r="MY564">
            <v>1.4E-3</v>
          </cell>
          <cell r="MZ564">
            <v>4.1833333333333332E-3</v>
          </cell>
          <cell r="NA564">
            <v>6.9999999999999999E-4</v>
          </cell>
          <cell r="NB564">
            <v>6.9999999999999999E-4</v>
          </cell>
          <cell r="NE564">
            <v>6.9999999999999999E-4</v>
          </cell>
          <cell r="NF564">
            <v>6.9999999999999999E-4</v>
          </cell>
          <cell r="NG564">
            <v>2.1583333333333333E-2</v>
          </cell>
          <cell r="NH564">
            <v>0</v>
          </cell>
          <cell r="NX564">
            <v>0</v>
          </cell>
          <cell r="NY564">
            <v>8.3666666666666663E-3</v>
          </cell>
          <cell r="NZ564">
            <v>0</v>
          </cell>
          <cell r="OA564">
            <v>0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A565">
            <v>43822.958333333336</v>
          </cell>
          <cell r="KA565">
            <v>0</v>
          </cell>
          <cell r="KB565">
            <v>0</v>
          </cell>
          <cell r="KC565">
            <v>2.0999999999999999E-3</v>
          </cell>
          <cell r="KD565">
            <v>2.0999999999999999E-3</v>
          </cell>
          <cell r="KE565">
            <v>8.3499999999999998E-3</v>
          </cell>
          <cell r="KF565">
            <v>0</v>
          </cell>
          <cell r="KG565">
            <v>1.2549999999999999E-2</v>
          </cell>
          <cell r="KH565">
            <v>1.2549999999999999E-2</v>
          </cell>
          <cell r="KI565">
            <v>1.2549999999999999E-2</v>
          </cell>
          <cell r="KJ565">
            <v>0</v>
          </cell>
          <cell r="KK565">
            <v>2.0999999999999999E-3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3.7000000000000002E-3</v>
          </cell>
          <cell r="KQ565">
            <v>6.8000000000000005E-3</v>
          </cell>
          <cell r="KR565">
            <v>1.5499999999999999E-3</v>
          </cell>
          <cell r="KT565">
            <v>0</v>
          </cell>
          <cell r="KU565">
            <v>1.4E-3</v>
          </cell>
          <cell r="KV565">
            <v>2.8E-3</v>
          </cell>
          <cell r="KW565">
            <v>4.1666666666666666E-3</v>
          </cell>
          <cell r="KX565">
            <v>1.3933333333333332E-2</v>
          </cell>
          <cell r="KY565">
            <v>1.1166666666666667E-2</v>
          </cell>
          <cell r="KZ565">
            <v>0</v>
          </cell>
          <cell r="LA565">
            <v>1.4E-3</v>
          </cell>
          <cell r="LB565">
            <v>0</v>
          </cell>
          <cell r="LC565">
            <v>0</v>
          </cell>
          <cell r="LD565">
            <v>4.9000000000000007E-3</v>
          </cell>
          <cell r="LE565">
            <v>3.133333333333333E-3</v>
          </cell>
          <cell r="LG565">
            <v>0</v>
          </cell>
          <cell r="LH565">
            <v>0</v>
          </cell>
          <cell r="LI565">
            <v>6.2500000000000003E-3</v>
          </cell>
          <cell r="LJ565">
            <v>0</v>
          </cell>
          <cell r="LK565">
            <v>0</v>
          </cell>
          <cell r="LL565">
            <v>0</v>
          </cell>
          <cell r="ME565">
            <v>0</v>
          </cell>
          <cell r="MF565">
            <v>2.0999999999999999E-3</v>
          </cell>
          <cell r="MG565">
            <v>2.0999999999999999E-3</v>
          </cell>
          <cell r="MW565">
            <v>2.6466666666666666E-2</v>
          </cell>
          <cell r="MX565">
            <v>1.3949999999999999E-2</v>
          </cell>
          <cell r="MY565">
            <v>7.6666666666666662E-3</v>
          </cell>
          <cell r="MZ565">
            <v>2.0833333333333333E-3</v>
          </cell>
          <cell r="NA565">
            <v>1.4E-3</v>
          </cell>
          <cell r="NB565">
            <v>6.9999999999999999E-4</v>
          </cell>
          <cell r="NE565">
            <v>6.9999999999999999E-4</v>
          </cell>
          <cell r="NF565">
            <v>2.8E-3</v>
          </cell>
          <cell r="NG565">
            <v>2.4400000000000002E-2</v>
          </cell>
          <cell r="NH565">
            <v>6.9999999999999999E-4</v>
          </cell>
          <cell r="NX565">
            <v>0</v>
          </cell>
          <cell r="NY565">
            <v>4.1666666666666666E-3</v>
          </cell>
          <cell r="NZ565">
            <v>0</v>
          </cell>
          <cell r="OA565">
            <v>0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A566">
            <v>43823</v>
          </cell>
          <cell r="KA566">
            <v>0</v>
          </cell>
          <cell r="KB566">
            <v>0</v>
          </cell>
          <cell r="KC566">
            <v>0</v>
          </cell>
          <cell r="KD566">
            <v>2.0999999999999999E-3</v>
          </cell>
          <cell r="KE566">
            <v>2.0999999999999999E-3</v>
          </cell>
          <cell r="KF566">
            <v>2.0999999999999999E-3</v>
          </cell>
          <cell r="KG566">
            <v>1.2549999999999999E-2</v>
          </cell>
          <cell r="KH566">
            <v>1.8799999999999997E-2</v>
          </cell>
          <cell r="KI566">
            <v>1.465E-2</v>
          </cell>
          <cell r="KJ566">
            <v>6.3E-3</v>
          </cell>
          <cell r="KK566">
            <v>2.0999999999999999E-3</v>
          </cell>
          <cell r="KL566">
            <v>1.0449999999999999E-2</v>
          </cell>
          <cell r="KM566">
            <v>0</v>
          </cell>
          <cell r="KN566">
            <v>2.0999999999999999E-3</v>
          </cell>
          <cell r="KO566">
            <v>2.0999999999999999E-3</v>
          </cell>
          <cell r="KP566">
            <v>3.6499999999999996E-3</v>
          </cell>
          <cell r="KQ566">
            <v>4.7499999999999999E-3</v>
          </cell>
          <cell r="KR566">
            <v>1.5499999999999999E-3</v>
          </cell>
          <cell r="KT566">
            <v>0</v>
          </cell>
          <cell r="KU566">
            <v>0</v>
          </cell>
          <cell r="KV566">
            <v>1.4E-3</v>
          </cell>
          <cell r="KW566">
            <v>2.8E-3</v>
          </cell>
          <cell r="KX566">
            <v>1.3933333333333332E-2</v>
          </cell>
          <cell r="KY566">
            <v>1.6733333333333333E-2</v>
          </cell>
          <cell r="KZ566">
            <v>4.1999999999999997E-3</v>
          </cell>
          <cell r="LA566">
            <v>8.3666666666666663E-3</v>
          </cell>
          <cell r="LB566">
            <v>0</v>
          </cell>
          <cell r="LC566">
            <v>2.8E-3</v>
          </cell>
          <cell r="LD566">
            <v>3.4999999999999996E-3</v>
          </cell>
          <cell r="LE566">
            <v>3.133333333333333E-3</v>
          </cell>
          <cell r="LG566">
            <v>0</v>
          </cell>
          <cell r="LH566">
            <v>0</v>
          </cell>
          <cell r="LI566">
            <v>4.1999999999999997E-3</v>
          </cell>
          <cell r="LJ566">
            <v>0</v>
          </cell>
          <cell r="LK566">
            <v>2.0999999999999999E-3</v>
          </cell>
          <cell r="LL566">
            <v>2.0999999999999999E-3</v>
          </cell>
          <cell r="ME566">
            <v>4.1999999999999997E-3</v>
          </cell>
          <cell r="MF566">
            <v>0</v>
          </cell>
          <cell r="MG566">
            <v>0</v>
          </cell>
          <cell r="MW566">
            <v>2.3000000000000003E-2</v>
          </cell>
          <cell r="MX566">
            <v>7.6999999999999994E-3</v>
          </cell>
          <cell r="MY566">
            <v>3.4999999999999996E-3</v>
          </cell>
          <cell r="MZ566">
            <v>1.4E-3</v>
          </cell>
          <cell r="NA566">
            <v>6.9999999999999999E-4</v>
          </cell>
          <cell r="NB566">
            <v>1.4E-3</v>
          </cell>
          <cell r="NE566">
            <v>6.2833333333333326E-3</v>
          </cell>
          <cell r="NF566">
            <v>0</v>
          </cell>
          <cell r="NG566">
            <v>1.9516666666666665E-2</v>
          </cell>
          <cell r="NH566">
            <v>6.9999999999999999E-4</v>
          </cell>
          <cell r="NX566">
            <v>0</v>
          </cell>
          <cell r="NY566">
            <v>2.8E-3</v>
          </cell>
          <cell r="NZ566">
            <v>0</v>
          </cell>
          <cell r="OA566">
            <v>2.8E-3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A567">
            <v>43823.041666666664</v>
          </cell>
          <cell r="KA567">
            <v>0</v>
          </cell>
          <cell r="KB567">
            <v>0</v>
          </cell>
          <cell r="KC567">
            <v>0</v>
          </cell>
          <cell r="KD567">
            <v>2.0999999999999999E-3</v>
          </cell>
          <cell r="KE567">
            <v>0</v>
          </cell>
          <cell r="KF567">
            <v>4.1999999999999997E-3</v>
          </cell>
          <cell r="KG567">
            <v>6.3E-3</v>
          </cell>
          <cell r="KH567">
            <v>8.3999999999999995E-3</v>
          </cell>
          <cell r="KI567">
            <v>1.26E-2</v>
          </cell>
          <cell r="KJ567">
            <v>0</v>
          </cell>
          <cell r="KK567">
            <v>2.0999999999999999E-3</v>
          </cell>
          <cell r="KL567">
            <v>8.3999999999999995E-3</v>
          </cell>
          <cell r="KM567">
            <v>0</v>
          </cell>
          <cell r="KN567">
            <v>0</v>
          </cell>
          <cell r="KO567">
            <v>0</v>
          </cell>
          <cell r="KP567">
            <v>2.1000000000000003E-3</v>
          </cell>
          <cell r="KQ567">
            <v>2.5999999999999999E-3</v>
          </cell>
          <cell r="KR567">
            <v>1.5499999999999999E-3</v>
          </cell>
          <cell r="KT567">
            <v>0</v>
          </cell>
          <cell r="KU567">
            <v>0</v>
          </cell>
          <cell r="KV567">
            <v>1.4E-3</v>
          </cell>
          <cell r="KW567">
            <v>2.8E-3</v>
          </cell>
          <cell r="KX567">
            <v>6.9999999999999993E-3</v>
          </cell>
          <cell r="KY567">
            <v>1.12E-2</v>
          </cell>
          <cell r="KZ567">
            <v>0</v>
          </cell>
          <cell r="LA567">
            <v>6.9999999999999993E-3</v>
          </cell>
          <cell r="LB567">
            <v>0</v>
          </cell>
          <cell r="LC567">
            <v>0</v>
          </cell>
          <cell r="LD567">
            <v>1.7333333333333335E-3</v>
          </cell>
          <cell r="LE567">
            <v>2.4333333333333329E-3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ME567">
            <v>0</v>
          </cell>
          <cell r="MF567">
            <v>8.3999999999999995E-3</v>
          </cell>
          <cell r="MG567">
            <v>2.0999999999999999E-3</v>
          </cell>
          <cell r="MW567">
            <v>1.6766666666666666E-2</v>
          </cell>
          <cell r="MX567">
            <v>7.6999999999999994E-3</v>
          </cell>
          <cell r="MY567">
            <v>4.1999999999999997E-3</v>
          </cell>
          <cell r="MZ567">
            <v>0</v>
          </cell>
          <cell r="NA567">
            <v>0</v>
          </cell>
          <cell r="NB567">
            <v>2.0999999999999999E-3</v>
          </cell>
          <cell r="NE567">
            <v>3.4999999999999996E-3</v>
          </cell>
          <cell r="NF567">
            <v>6.9999999999999999E-4</v>
          </cell>
          <cell r="NG567">
            <v>1.6049999999999998E-2</v>
          </cell>
          <cell r="NH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A568">
            <v>43823.083333333336</v>
          </cell>
          <cell r="KA568">
            <v>0</v>
          </cell>
          <cell r="KB568">
            <v>0</v>
          </cell>
          <cell r="KC568">
            <v>0</v>
          </cell>
          <cell r="KD568">
            <v>4.1999999999999997E-3</v>
          </cell>
          <cell r="KE568">
            <v>1.0499999999999999E-2</v>
          </cell>
          <cell r="KF568">
            <v>2.0999999999999999E-3</v>
          </cell>
          <cell r="KG568">
            <v>1.26E-2</v>
          </cell>
          <cell r="KH568">
            <v>4.1999999999999997E-3</v>
          </cell>
          <cell r="KI568">
            <v>1.26E-2</v>
          </cell>
          <cell r="KJ568">
            <v>2.0999999999999999E-3</v>
          </cell>
          <cell r="KK568">
            <v>2.0999999999999999E-3</v>
          </cell>
          <cell r="KL568">
            <v>1.26E-2</v>
          </cell>
          <cell r="KM568">
            <v>0</v>
          </cell>
          <cell r="KN568">
            <v>2.0999999999999999E-3</v>
          </cell>
          <cell r="KO568">
            <v>0</v>
          </cell>
          <cell r="KP568">
            <v>2.65E-3</v>
          </cell>
          <cell r="KQ568">
            <v>5.2500000000000003E-3</v>
          </cell>
          <cell r="KR568">
            <v>2.0999999999999999E-3</v>
          </cell>
          <cell r="KT568">
            <v>0</v>
          </cell>
          <cell r="KU568">
            <v>0</v>
          </cell>
          <cell r="KV568">
            <v>5.5999999999999999E-3</v>
          </cell>
          <cell r="KW568">
            <v>5.5999999999999999E-3</v>
          </cell>
          <cell r="KX568">
            <v>1.12E-2</v>
          </cell>
          <cell r="KY568">
            <v>8.3999999999999995E-3</v>
          </cell>
          <cell r="KZ568">
            <v>1.4E-3</v>
          </cell>
          <cell r="LA568">
            <v>9.8000000000000014E-3</v>
          </cell>
          <cell r="LB568">
            <v>1.4E-3</v>
          </cell>
          <cell r="LC568">
            <v>0</v>
          </cell>
          <cell r="LD568">
            <v>2.8333333333333335E-3</v>
          </cell>
          <cell r="LE568">
            <v>3.8333333333333331E-3</v>
          </cell>
          <cell r="LG568">
            <v>0</v>
          </cell>
          <cell r="LH568">
            <v>0</v>
          </cell>
          <cell r="LI568">
            <v>2.0999999999999999E-3</v>
          </cell>
          <cell r="LJ568">
            <v>0</v>
          </cell>
          <cell r="LK568">
            <v>2.0999999999999999E-3</v>
          </cell>
          <cell r="LL568">
            <v>0</v>
          </cell>
          <cell r="ME568">
            <v>0</v>
          </cell>
          <cell r="MF568">
            <v>0</v>
          </cell>
          <cell r="MG568">
            <v>0</v>
          </cell>
          <cell r="MW568">
            <v>1.5366666666666667E-2</v>
          </cell>
          <cell r="MX568">
            <v>5.5999999999999999E-3</v>
          </cell>
          <cell r="MY568">
            <v>5.5999999999999999E-3</v>
          </cell>
          <cell r="MZ568">
            <v>6.9999999999999999E-4</v>
          </cell>
          <cell r="NA568">
            <v>0</v>
          </cell>
          <cell r="NB568">
            <v>4.1999999999999997E-3</v>
          </cell>
          <cell r="NE568">
            <v>5.5999999999999999E-3</v>
          </cell>
          <cell r="NF568">
            <v>0</v>
          </cell>
          <cell r="NG568">
            <v>1.26E-2</v>
          </cell>
          <cell r="NH568">
            <v>0</v>
          </cell>
          <cell r="NX568">
            <v>0</v>
          </cell>
          <cell r="NY568">
            <v>1.4E-3</v>
          </cell>
          <cell r="NZ568">
            <v>1.4E-3</v>
          </cell>
          <cell r="OA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A569">
            <v>43823.125</v>
          </cell>
          <cell r="KA569">
            <v>0</v>
          </cell>
          <cell r="KB569">
            <v>0</v>
          </cell>
          <cell r="KC569">
            <v>2.0999999999999999E-3</v>
          </cell>
          <cell r="KD569">
            <v>0</v>
          </cell>
          <cell r="KE569">
            <v>1.465E-2</v>
          </cell>
          <cell r="KF569">
            <v>2.0999999999999999E-3</v>
          </cell>
          <cell r="KG569">
            <v>8.3999999999999995E-3</v>
          </cell>
          <cell r="KH569">
            <v>1.465E-2</v>
          </cell>
          <cell r="KI569">
            <v>8.3499999999999998E-3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2.0999999999999999E-3</v>
          </cell>
          <cell r="KQ569">
            <v>6.7999999999999996E-3</v>
          </cell>
          <cell r="KR569">
            <v>2.65E-3</v>
          </cell>
          <cell r="KT569">
            <v>0</v>
          </cell>
          <cell r="KU569">
            <v>1.4E-3</v>
          </cell>
          <cell r="KV569">
            <v>4.1999999999999997E-3</v>
          </cell>
          <cell r="KW569">
            <v>6.9666666666666661E-3</v>
          </cell>
          <cell r="KX569">
            <v>1.1166666666666667E-2</v>
          </cell>
          <cell r="KY569">
            <v>9.7666666666666666E-3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3.133333333333333E-3</v>
          </cell>
          <cell r="LE569">
            <v>4.5666666666666659E-3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ME569">
            <v>2.0999999999999999E-3</v>
          </cell>
          <cell r="MF569">
            <v>2.0999999999999999E-3</v>
          </cell>
          <cell r="MG569">
            <v>0</v>
          </cell>
          <cell r="MW569">
            <v>1.5333333333333332E-2</v>
          </cell>
          <cell r="MX569">
            <v>4.899999999999999E-3</v>
          </cell>
          <cell r="MY569">
            <v>4.1999999999999997E-3</v>
          </cell>
          <cell r="MZ569">
            <v>0</v>
          </cell>
          <cell r="NA569">
            <v>0</v>
          </cell>
          <cell r="NB569">
            <v>0</v>
          </cell>
          <cell r="NE569">
            <v>0</v>
          </cell>
          <cell r="NF569">
            <v>1.4E-3</v>
          </cell>
          <cell r="NG569">
            <v>2.6499999999999996E-2</v>
          </cell>
          <cell r="NH569">
            <v>6.9999999999999999E-4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A570">
            <v>43823.166666666664</v>
          </cell>
          <cell r="KA570">
            <v>0</v>
          </cell>
          <cell r="KB570">
            <v>0</v>
          </cell>
          <cell r="KC570">
            <v>0</v>
          </cell>
          <cell r="KD570">
            <v>4.1999999999999997E-3</v>
          </cell>
          <cell r="KE570">
            <v>1.0499999999999999E-2</v>
          </cell>
          <cell r="KF570">
            <v>2.0999999999999999E-3</v>
          </cell>
          <cell r="KG570">
            <v>6.3E-3</v>
          </cell>
          <cell r="KH570">
            <v>1.0449999999999999E-2</v>
          </cell>
          <cell r="KI570">
            <v>1.8849999999999999E-2</v>
          </cell>
          <cell r="KJ570">
            <v>0</v>
          </cell>
          <cell r="KK570">
            <v>2.0999999999999999E-3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2.5999999999999999E-3</v>
          </cell>
          <cell r="KQ570">
            <v>8.8999999999999999E-3</v>
          </cell>
          <cell r="KR570">
            <v>2.5999999999999999E-3</v>
          </cell>
          <cell r="KT570">
            <v>0</v>
          </cell>
          <cell r="KU570">
            <v>0</v>
          </cell>
          <cell r="KV570">
            <v>6.9999999999999993E-3</v>
          </cell>
          <cell r="KW570">
            <v>4.1999999999999997E-3</v>
          </cell>
          <cell r="KX570">
            <v>5.5999999999999999E-3</v>
          </cell>
          <cell r="KY570">
            <v>1.8133333333333331E-2</v>
          </cell>
          <cell r="KZ570">
            <v>1.4E-3</v>
          </cell>
          <cell r="LA570">
            <v>0</v>
          </cell>
          <cell r="LB570">
            <v>0</v>
          </cell>
          <cell r="LC570">
            <v>0</v>
          </cell>
          <cell r="LD570">
            <v>4.5333333333333328E-3</v>
          </cell>
          <cell r="LE570">
            <v>4.8666666666666676E-3</v>
          </cell>
          <cell r="LG570">
            <v>0</v>
          </cell>
          <cell r="LH570">
            <v>0</v>
          </cell>
          <cell r="LI570">
            <v>2.0999999999999999E-3</v>
          </cell>
          <cell r="LJ570">
            <v>0</v>
          </cell>
          <cell r="LK570">
            <v>0</v>
          </cell>
          <cell r="LL570">
            <v>0</v>
          </cell>
          <cell r="ME570">
            <v>2.0999999999999999E-3</v>
          </cell>
          <cell r="MF570">
            <v>4.1999999999999997E-3</v>
          </cell>
          <cell r="MG570">
            <v>4.1999999999999997E-3</v>
          </cell>
          <cell r="MW570">
            <v>2.0916666666666667E-2</v>
          </cell>
          <cell r="MX570">
            <v>9.0666666666666656E-3</v>
          </cell>
          <cell r="MY570">
            <v>4.1833333333333332E-3</v>
          </cell>
          <cell r="MZ570">
            <v>6.9999999999999999E-4</v>
          </cell>
          <cell r="NA570">
            <v>6.9999999999999999E-4</v>
          </cell>
          <cell r="NB570">
            <v>2.8E-3</v>
          </cell>
          <cell r="NE570">
            <v>6.9999999999999999E-4</v>
          </cell>
          <cell r="NF570">
            <v>2.8E-3</v>
          </cell>
          <cell r="NG570">
            <v>1.9533333333333333E-2</v>
          </cell>
          <cell r="NH570">
            <v>0</v>
          </cell>
          <cell r="NX570">
            <v>0</v>
          </cell>
          <cell r="NY570">
            <v>1.4E-3</v>
          </cell>
          <cell r="NZ570">
            <v>0</v>
          </cell>
          <cell r="OA570">
            <v>0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A571">
            <v>43823.208333333336</v>
          </cell>
          <cell r="KA571">
            <v>0</v>
          </cell>
          <cell r="KB571">
            <v>0</v>
          </cell>
          <cell r="KC571">
            <v>0</v>
          </cell>
          <cell r="KD571">
            <v>4.1999999999999997E-3</v>
          </cell>
          <cell r="KE571">
            <v>4.1999999999999997E-3</v>
          </cell>
          <cell r="KF571">
            <v>1.0449999999999999E-2</v>
          </cell>
          <cell r="KG571">
            <v>8.3499999999999998E-3</v>
          </cell>
          <cell r="KH571">
            <v>1.0499999999999999E-2</v>
          </cell>
          <cell r="KI571">
            <v>1.2549999999999999E-2</v>
          </cell>
          <cell r="KJ571">
            <v>2.0999999999999999E-3</v>
          </cell>
          <cell r="KK571">
            <v>0</v>
          </cell>
          <cell r="KL571">
            <v>8.3499999999999998E-3</v>
          </cell>
          <cell r="KM571">
            <v>0</v>
          </cell>
          <cell r="KN571">
            <v>0</v>
          </cell>
          <cell r="KO571">
            <v>0</v>
          </cell>
          <cell r="KP571">
            <v>3.0999999999999999E-3</v>
          </cell>
          <cell r="KQ571">
            <v>9.9500000000000005E-3</v>
          </cell>
          <cell r="KR571">
            <v>4.1999999999999997E-3</v>
          </cell>
          <cell r="KT571">
            <v>0</v>
          </cell>
          <cell r="KU571">
            <v>0</v>
          </cell>
          <cell r="KV571">
            <v>2.8E-3</v>
          </cell>
          <cell r="KW571">
            <v>9.7666666666666666E-3</v>
          </cell>
          <cell r="KX571">
            <v>9.7666666666666666E-3</v>
          </cell>
          <cell r="KY571">
            <v>1.1166666666666667E-2</v>
          </cell>
          <cell r="KZ571">
            <v>1.4E-3</v>
          </cell>
          <cell r="LA571">
            <v>5.5666666666666668E-3</v>
          </cell>
          <cell r="LB571">
            <v>0</v>
          </cell>
          <cell r="LC571">
            <v>0</v>
          </cell>
          <cell r="LD571">
            <v>4.8666666666666658E-3</v>
          </cell>
          <cell r="LE571">
            <v>6.633333333333334E-3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ME571">
            <v>0</v>
          </cell>
          <cell r="MF571">
            <v>4.1999999999999997E-3</v>
          </cell>
          <cell r="MG571">
            <v>0</v>
          </cell>
          <cell r="MW571">
            <v>1.883333333333333E-2</v>
          </cell>
          <cell r="MX571">
            <v>8.3999999999999995E-3</v>
          </cell>
          <cell r="MY571">
            <v>3.4999999999999996E-3</v>
          </cell>
          <cell r="MZ571">
            <v>0</v>
          </cell>
          <cell r="NA571">
            <v>0</v>
          </cell>
          <cell r="NB571">
            <v>5.5999999999999999E-3</v>
          </cell>
          <cell r="NE571">
            <v>3.4833333333333331E-3</v>
          </cell>
          <cell r="NF571">
            <v>2.8E-3</v>
          </cell>
          <cell r="NG571">
            <v>2.5816666666666665E-2</v>
          </cell>
          <cell r="NH571">
            <v>3.4999999999999996E-3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A572">
            <v>43823.25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2.0999999999999999E-3</v>
          </cell>
          <cell r="KF572">
            <v>1.0499999999999999E-2</v>
          </cell>
          <cell r="KG572">
            <v>1.0449999999999999E-2</v>
          </cell>
          <cell r="KH572">
            <v>6.3E-3</v>
          </cell>
          <cell r="KI572">
            <v>1.8799999999999997E-2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2.0999999999999999E-3</v>
          </cell>
          <cell r="KQ572">
            <v>7.8499999999999993E-3</v>
          </cell>
          <cell r="KR572">
            <v>6.3E-3</v>
          </cell>
          <cell r="KT572">
            <v>0</v>
          </cell>
          <cell r="KU572">
            <v>0</v>
          </cell>
          <cell r="KV572">
            <v>0</v>
          </cell>
          <cell r="KW572">
            <v>8.3999999999999995E-3</v>
          </cell>
          <cell r="KX572">
            <v>1.1166666666666667E-2</v>
          </cell>
          <cell r="KY572">
            <v>1.2533333333333332E-2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3.4999999999999996E-3</v>
          </cell>
          <cell r="LE572">
            <v>7.3333333333333341E-3</v>
          </cell>
          <cell r="LG572">
            <v>0</v>
          </cell>
          <cell r="LH572">
            <v>0</v>
          </cell>
          <cell r="LI572">
            <v>6.3E-3</v>
          </cell>
          <cell r="LJ572">
            <v>0</v>
          </cell>
          <cell r="LK572">
            <v>0</v>
          </cell>
          <cell r="LL572">
            <v>0</v>
          </cell>
          <cell r="ME572">
            <v>0</v>
          </cell>
          <cell r="MF572">
            <v>2.0999999999999999E-3</v>
          </cell>
          <cell r="MG572">
            <v>0</v>
          </cell>
          <cell r="MW572">
            <v>2.0216666666666664E-2</v>
          </cell>
          <cell r="MX572">
            <v>8.3833333333333329E-3</v>
          </cell>
          <cell r="MY572">
            <v>4.1999999999999997E-3</v>
          </cell>
          <cell r="MZ572">
            <v>2.0999999999999999E-3</v>
          </cell>
          <cell r="NA572">
            <v>6.9999999999999999E-4</v>
          </cell>
          <cell r="NB572">
            <v>5.5999999999999999E-3</v>
          </cell>
          <cell r="NE572">
            <v>0</v>
          </cell>
          <cell r="NF572">
            <v>3.4999999999999996E-3</v>
          </cell>
          <cell r="NG572">
            <v>1.1166666666666667E-2</v>
          </cell>
          <cell r="NH572">
            <v>2.0999999999999999E-3</v>
          </cell>
          <cell r="NX572">
            <v>0</v>
          </cell>
          <cell r="NY572">
            <v>4.1999999999999997E-3</v>
          </cell>
          <cell r="NZ572">
            <v>0</v>
          </cell>
          <cell r="OA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A573">
            <v>43823.291666666664</v>
          </cell>
          <cell r="KA573">
            <v>0</v>
          </cell>
          <cell r="KB573">
            <v>2.0999999999999999E-3</v>
          </cell>
          <cell r="KC573">
            <v>0</v>
          </cell>
          <cell r="KD573">
            <v>4.1999999999999997E-3</v>
          </cell>
          <cell r="KE573">
            <v>6.3E-3</v>
          </cell>
          <cell r="KF573">
            <v>2.0999999999999999E-3</v>
          </cell>
          <cell r="KG573">
            <v>6.3E-3</v>
          </cell>
          <cell r="KH573">
            <v>8.3999999999999995E-3</v>
          </cell>
          <cell r="KI573">
            <v>6.3E-3</v>
          </cell>
          <cell r="KJ573">
            <v>2.0999999999999999E-3</v>
          </cell>
          <cell r="KK573">
            <v>0</v>
          </cell>
          <cell r="KL573">
            <v>6.3E-3</v>
          </cell>
          <cell r="KM573">
            <v>0</v>
          </cell>
          <cell r="KN573">
            <v>0</v>
          </cell>
          <cell r="KO573">
            <v>0</v>
          </cell>
          <cell r="KP573">
            <v>3.15E-3</v>
          </cell>
          <cell r="KQ573">
            <v>5.7499999999999999E-3</v>
          </cell>
          <cell r="KR573">
            <v>6.3E-3</v>
          </cell>
          <cell r="KT573">
            <v>0</v>
          </cell>
          <cell r="KU573">
            <v>1.4E-3</v>
          </cell>
          <cell r="KV573">
            <v>5.5999999999999999E-3</v>
          </cell>
          <cell r="KW573">
            <v>2.8E-3</v>
          </cell>
          <cell r="KX573">
            <v>8.3999999999999995E-3</v>
          </cell>
          <cell r="KY573">
            <v>5.5999999999999999E-3</v>
          </cell>
          <cell r="KZ573">
            <v>1.4E-3</v>
          </cell>
          <cell r="LA573">
            <v>4.1999999999999997E-3</v>
          </cell>
          <cell r="LB573">
            <v>0</v>
          </cell>
          <cell r="LC573">
            <v>0</v>
          </cell>
          <cell r="LD573">
            <v>3.8333333333333331E-3</v>
          </cell>
          <cell r="LE573">
            <v>6.3E-3</v>
          </cell>
          <cell r="LG573">
            <v>0</v>
          </cell>
          <cell r="LH573">
            <v>0</v>
          </cell>
          <cell r="LI573">
            <v>8.3499999999999998E-3</v>
          </cell>
          <cell r="LJ573">
            <v>0</v>
          </cell>
          <cell r="LK573">
            <v>0</v>
          </cell>
          <cell r="LL573">
            <v>0</v>
          </cell>
          <cell r="ME573">
            <v>0</v>
          </cell>
          <cell r="MF573">
            <v>2.0999999999999999E-3</v>
          </cell>
          <cell r="MG573">
            <v>2.0999999999999999E-3</v>
          </cell>
          <cell r="MW573">
            <v>1.4649999999999998E-2</v>
          </cell>
          <cell r="MX573">
            <v>7.6833333333333328E-3</v>
          </cell>
          <cell r="MY573">
            <v>1.4E-3</v>
          </cell>
          <cell r="MZ573">
            <v>2.7833333333333334E-3</v>
          </cell>
          <cell r="NA573">
            <v>0</v>
          </cell>
          <cell r="NB573">
            <v>2.0999999999999999E-3</v>
          </cell>
          <cell r="NE573">
            <v>2.8E-3</v>
          </cell>
          <cell r="NF573">
            <v>1.4E-3</v>
          </cell>
          <cell r="NG573">
            <v>1.5366666666666667E-2</v>
          </cell>
          <cell r="NH573">
            <v>0</v>
          </cell>
          <cell r="NX573">
            <v>0</v>
          </cell>
          <cell r="NY573">
            <v>5.5666666666666668E-3</v>
          </cell>
          <cell r="NZ573">
            <v>0</v>
          </cell>
          <cell r="OA573">
            <v>0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A574">
            <v>43823.333333333336</v>
          </cell>
          <cell r="KA574">
            <v>0</v>
          </cell>
          <cell r="KB574">
            <v>0</v>
          </cell>
          <cell r="KC574">
            <v>0</v>
          </cell>
          <cell r="KD574">
            <v>2.0999999999999999E-3</v>
          </cell>
          <cell r="KE574">
            <v>4.1999999999999997E-3</v>
          </cell>
          <cell r="KF574">
            <v>4.1999999999999997E-3</v>
          </cell>
          <cell r="KG574">
            <v>8.3999999999999995E-3</v>
          </cell>
          <cell r="KH574">
            <v>2.0999999999999999E-3</v>
          </cell>
          <cell r="KI574">
            <v>6.3E-3</v>
          </cell>
          <cell r="KJ574">
            <v>2.0999999999999999E-3</v>
          </cell>
          <cell r="KK574">
            <v>0</v>
          </cell>
          <cell r="KL574">
            <v>4.1999999999999997E-3</v>
          </cell>
          <cell r="KM574">
            <v>0</v>
          </cell>
          <cell r="KN574">
            <v>2.0999999999999999E-3</v>
          </cell>
          <cell r="KO574">
            <v>0</v>
          </cell>
          <cell r="KP574">
            <v>2.65E-3</v>
          </cell>
          <cell r="KQ574">
            <v>4.1999999999999997E-3</v>
          </cell>
          <cell r="KR574">
            <v>6.7999999999999996E-3</v>
          </cell>
          <cell r="KT574">
            <v>0</v>
          </cell>
          <cell r="KU574">
            <v>0</v>
          </cell>
          <cell r="KV574">
            <v>1.4E-3</v>
          </cell>
          <cell r="KW574">
            <v>5.5999999999999999E-3</v>
          </cell>
          <cell r="KX574">
            <v>6.9999999999999993E-3</v>
          </cell>
          <cell r="KY574">
            <v>4.1999999999999997E-3</v>
          </cell>
          <cell r="KZ574">
            <v>1.4E-3</v>
          </cell>
          <cell r="LA574">
            <v>2.8E-3</v>
          </cell>
          <cell r="LB574">
            <v>1.4E-3</v>
          </cell>
          <cell r="LC574">
            <v>0</v>
          </cell>
          <cell r="LD574">
            <v>2.4666666666666669E-3</v>
          </cell>
          <cell r="LE574">
            <v>6.633333333333334E-3</v>
          </cell>
          <cell r="LG574">
            <v>0</v>
          </cell>
          <cell r="LH574">
            <v>0</v>
          </cell>
          <cell r="LI574">
            <v>4.1999999999999997E-3</v>
          </cell>
          <cell r="LJ574">
            <v>0</v>
          </cell>
          <cell r="LK574">
            <v>2.0999999999999999E-3</v>
          </cell>
          <cell r="LL574">
            <v>0</v>
          </cell>
          <cell r="ME574">
            <v>0</v>
          </cell>
          <cell r="MF574">
            <v>0</v>
          </cell>
          <cell r="MG574">
            <v>2.0999999999999999E-3</v>
          </cell>
          <cell r="MW574">
            <v>1.3949999999999999E-2</v>
          </cell>
          <cell r="MX574">
            <v>8.3833333333333329E-3</v>
          </cell>
          <cell r="MY574">
            <v>6.3E-3</v>
          </cell>
          <cell r="MZ574">
            <v>1.4E-3</v>
          </cell>
          <cell r="NA574">
            <v>0</v>
          </cell>
          <cell r="NB574">
            <v>1.4E-3</v>
          </cell>
          <cell r="NE574">
            <v>2.0999999999999999E-3</v>
          </cell>
          <cell r="NF574">
            <v>2.0999999999999999E-3</v>
          </cell>
          <cell r="NG574">
            <v>1.9533333333333333E-2</v>
          </cell>
          <cell r="NH574">
            <v>2.8E-3</v>
          </cell>
          <cell r="NX574">
            <v>0</v>
          </cell>
          <cell r="NY574">
            <v>2.8E-3</v>
          </cell>
          <cell r="NZ574">
            <v>1.4E-3</v>
          </cell>
          <cell r="OA574">
            <v>0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A575">
            <v>43823.375</v>
          </cell>
          <cell r="KA575">
            <v>0</v>
          </cell>
          <cell r="KB575">
            <v>0</v>
          </cell>
          <cell r="KC575">
            <v>0</v>
          </cell>
          <cell r="KD575">
            <v>1.6750000000000001E-2</v>
          </cell>
          <cell r="KE575">
            <v>4.1999999999999997E-3</v>
          </cell>
          <cell r="KF575">
            <v>6.3E-3</v>
          </cell>
          <cell r="KG575">
            <v>4.1999999999999997E-3</v>
          </cell>
          <cell r="KH575">
            <v>8.3999999999999995E-3</v>
          </cell>
          <cell r="KI575">
            <v>2.3E-2</v>
          </cell>
          <cell r="KJ575">
            <v>0</v>
          </cell>
          <cell r="KK575">
            <v>4.1999999999999997E-3</v>
          </cell>
          <cell r="KL575">
            <v>0</v>
          </cell>
          <cell r="KM575">
            <v>0</v>
          </cell>
          <cell r="KN575">
            <v>2.0999999999999999E-3</v>
          </cell>
          <cell r="KO575">
            <v>0</v>
          </cell>
          <cell r="KP575">
            <v>5.7999999999999996E-3</v>
          </cell>
          <cell r="KQ575">
            <v>4.1999999999999997E-3</v>
          </cell>
          <cell r="KR575">
            <v>5.7499999999999999E-3</v>
          </cell>
          <cell r="KT575">
            <v>0</v>
          </cell>
          <cell r="KU575">
            <v>0</v>
          </cell>
          <cell r="KV575">
            <v>1.2566666666666669E-2</v>
          </cell>
          <cell r="KW575">
            <v>5.5999999999999999E-3</v>
          </cell>
          <cell r="KX575">
            <v>6.9999999999999993E-3</v>
          </cell>
          <cell r="KY575">
            <v>1.6733333333333333E-2</v>
          </cell>
          <cell r="KZ575">
            <v>1.4E-3</v>
          </cell>
          <cell r="LA575">
            <v>1.4E-3</v>
          </cell>
          <cell r="LB575">
            <v>0</v>
          </cell>
          <cell r="LC575">
            <v>1.4E-3</v>
          </cell>
          <cell r="LD575">
            <v>4.933333333333333E-3</v>
          </cell>
          <cell r="LE575">
            <v>5.5666666666666668E-3</v>
          </cell>
          <cell r="LG575">
            <v>0</v>
          </cell>
          <cell r="LH575">
            <v>0</v>
          </cell>
          <cell r="LI575">
            <v>4.1999999999999997E-3</v>
          </cell>
          <cell r="LJ575">
            <v>0</v>
          </cell>
          <cell r="LK575">
            <v>2.0999999999999999E-3</v>
          </cell>
          <cell r="LL575">
            <v>0</v>
          </cell>
          <cell r="ME575">
            <v>2.0999999999999999E-3</v>
          </cell>
          <cell r="MF575">
            <v>0</v>
          </cell>
          <cell r="MG575">
            <v>4.1999999999999997E-3</v>
          </cell>
          <cell r="MW575">
            <v>2.0233333333333332E-2</v>
          </cell>
          <cell r="MX575">
            <v>8.3833333333333329E-3</v>
          </cell>
          <cell r="MY575">
            <v>1.4E-3</v>
          </cell>
          <cell r="MZ575">
            <v>1.4E-3</v>
          </cell>
          <cell r="NA575">
            <v>0</v>
          </cell>
          <cell r="NB575">
            <v>6.2999999999999992E-3</v>
          </cell>
          <cell r="NE575">
            <v>1.4E-3</v>
          </cell>
          <cell r="NF575">
            <v>1.4E-3</v>
          </cell>
          <cell r="NG575">
            <v>2.3016666666666668E-2</v>
          </cell>
          <cell r="NH575">
            <v>0</v>
          </cell>
          <cell r="NX575">
            <v>0</v>
          </cell>
          <cell r="NY575">
            <v>2.8E-3</v>
          </cell>
          <cell r="NZ575">
            <v>0</v>
          </cell>
          <cell r="OA575">
            <v>1.4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A576">
            <v>43823.416666666664</v>
          </cell>
          <cell r="KA576">
            <v>0</v>
          </cell>
          <cell r="KB576">
            <v>0</v>
          </cell>
          <cell r="KC576">
            <v>0</v>
          </cell>
          <cell r="KD576">
            <v>2.0999999999999999E-3</v>
          </cell>
          <cell r="KE576">
            <v>6.3E-3</v>
          </cell>
          <cell r="KF576">
            <v>6.3E-3</v>
          </cell>
          <cell r="KG576">
            <v>2.0999999999999999E-3</v>
          </cell>
          <cell r="KH576">
            <v>0</v>
          </cell>
          <cell r="KI576">
            <v>1.6750000000000001E-2</v>
          </cell>
          <cell r="KJ576">
            <v>4.1999999999999997E-3</v>
          </cell>
          <cell r="KK576">
            <v>6.3E-3</v>
          </cell>
          <cell r="KL576">
            <v>4.8100000000000004E-2</v>
          </cell>
          <cell r="KM576">
            <v>0</v>
          </cell>
          <cell r="KN576">
            <v>0</v>
          </cell>
          <cell r="KO576">
            <v>0</v>
          </cell>
          <cell r="KP576">
            <v>6.3E-3</v>
          </cell>
          <cell r="KQ576">
            <v>5.1999999999999998E-3</v>
          </cell>
          <cell r="KR576">
            <v>4.6999999999999993E-3</v>
          </cell>
          <cell r="KT576">
            <v>0</v>
          </cell>
          <cell r="KU576">
            <v>0</v>
          </cell>
          <cell r="KV576">
            <v>4.1999999999999997E-3</v>
          </cell>
          <cell r="KW576">
            <v>5.5999999999999999E-3</v>
          </cell>
          <cell r="KX576">
            <v>1.4E-3</v>
          </cell>
          <cell r="KY576">
            <v>1.1166666666666667E-2</v>
          </cell>
          <cell r="KZ576">
            <v>2.8E-3</v>
          </cell>
          <cell r="LA576">
            <v>3.6266666666666669E-2</v>
          </cell>
          <cell r="LB576">
            <v>0</v>
          </cell>
          <cell r="LC576">
            <v>0</v>
          </cell>
          <cell r="LD576">
            <v>5.933333333333333E-3</v>
          </cell>
          <cell r="LE576">
            <v>4.8666666666666658E-3</v>
          </cell>
          <cell r="LG576">
            <v>0</v>
          </cell>
          <cell r="LH576">
            <v>0</v>
          </cell>
          <cell r="LI576">
            <v>4.1999999999999997E-3</v>
          </cell>
          <cell r="LJ576">
            <v>0</v>
          </cell>
          <cell r="LK576">
            <v>0</v>
          </cell>
          <cell r="LL576">
            <v>0</v>
          </cell>
          <cell r="ME576">
            <v>0</v>
          </cell>
          <cell r="MF576">
            <v>4.1999999999999997E-3</v>
          </cell>
          <cell r="MG576">
            <v>2.0999999999999999E-3</v>
          </cell>
          <cell r="MW576">
            <v>1.1166666666666665E-2</v>
          </cell>
          <cell r="MX576">
            <v>5.5999999999999999E-3</v>
          </cell>
          <cell r="MY576">
            <v>4.1999999999999997E-3</v>
          </cell>
          <cell r="MZ576">
            <v>1.4E-3</v>
          </cell>
          <cell r="NA576">
            <v>6.9999999999999999E-4</v>
          </cell>
          <cell r="NB576">
            <v>2.8E-3</v>
          </cell>
          <cell r="NE576">
            <v>1.9533333333333333E-2</v>
          </cell>
          <cell r="NF576">
            <v>2.8E-3</v>
          </cell>
          <cell r="NG576">
            <v>2.0250000000000001E-2</v>
          </cell>
          <cell r="NH576">
            <v>0</v>
          </cell>
          <cell r="NX576">
            <v>0</v>
          </cell>
          <cell r="NY576">
            <v>2.8E-3</v>
          </cell>
          <cell r="NZ576">
            <v>0</v>
          </cell>
          <cell r="OA576">
            <v>0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A577">
            <v>43823.458333333336</v>
          </cell>
          <cell r="KA577">
            <v>0</v>
          </cell>
          <cell r="KB577">
            <v>0</v>
          </cell>
          <cell r="KC577">
            <v>0</v>
          </cell>
          <cell r="KD577">
            <v>4.1999999999999997E-3</v>
          </cell>
          <cell r="KE577">
            <v>4.1999999999999997E-3</v>
          </cell>
          <cell r="KF577">
            <v>2.0999999999999999E-3</v>
          </cell>
          <cell r="KG577">
            <v>8.3499999999999998E-3</v>
          </cell>
          <cell r="KH577">
            <v>8.3999999999999995E-3</v>
          </cell>
          <cell r="KI577">
            <v>1.26E-2</v>
          </cell>
          <cell r="KJ577">
            <v>6.3E-3</v>
          </cell>
          <cell r="KK577">
            <v>2.0999999999999999E-3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6.2500000000000003E-3</v>
          </cell>
          <cell r="KQ577">
            <v>4.6999999999999993E-3</v>
          </cell>
          <cell r="KR577">
            <v>4.6999999999999993E-3</v>
          </cell>
          <cell r="KT577">
            <v>0</v>
          </cell>
          <cell r="KU577">
            <v>0</v>
          </cell>
          <cell r="KV577">
            <v>5.5999999999999999E-3</v>
          </cell>
          <cell r="KW577">
            <v>1.4E-3</v>
          </cell>
          <cell r="KX577">
            <v>9.7666666666666666E-3</v>
          </cell>
          <cell r="KY577">
            <v>9.7999999999999997E-3</v>
          </cell>
          <cell r="KZ577">
            <v>5.5999999999999999E-3</v>
          </cell>
          <cell r="LA577">
            <v>0</v>
          </cell>
          <cell r="LB577">
            <v>0</v>
          </cell>
          <cell r="LC577">
            <v>0</v>
          </cell>
          <cell r="LD577">
            <v>5.8999999999999999E-3</v>
          </cell>
          <cell r="LE577">
            <v>4.5333333333333328E-3</v>
          </cell>
          <cell r="LG577">
            <v>0</v>
          </cell>
          <cell r="LH577">
            <v>0</v>
          </cell>
          <cell r="LI577">
            <v>1.465E-2</v>
          </cell>
          <cell r="LJ577">
            <v>0</v>
          </cell>
          <cell r="LK577">
            <v>0</v>
          </cell>
          <cell r="LL577">
            <v>0</v>
          </cell>
          <cell r="ME577">
            <v>0</v>
          </cell>
          <cell r="MF577">
            <v>0</v>
          </cell>
          <cell r="MG577">
            <v>2.0999999999999999E-3</v>
          </cell>
          <cell r="MW577">
            <v>1.3949999999999999E-2</v>
          </cell>
          <cell r="MX577">
            <v>4.1999999999999997E-3</v>
          </cell>
          <cell r="MY577">
            <v>3.4999999999999996E-3</v>
          </cell>
          <cell r="MZ577">
            <v>4.8833333333333333E-3</v>
          </cell>
          <cell r="NA577">
            <v>6.9999999999999999E-4</v>
          </cell>
          <cell r="NB577">
            <v>1.4E-3</v>
          </cell>
          <cell r="NE577">
            <v>2.8E-3</v>
          </cell>
          <cell r="NF577">
            <v>2.0999999999999999E-3</v>
          </cell>
          <cell r="NG577">
            <v>2.7899999999999998E-2</v>
          </cell>
          <cell r="NH577">
            <v>0</v>
          </cell>
          <cell r="NX577">
            <v>0</v>
          </cell>
          <cell r="NY577">
            <v>9.7666666666666666E-3</v>
          </cell>
          <cell r="NZ577">
            <v>0</v>
          </cell>
          <cell r="OA577">
            <v>0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A578">
            <v>43823.5</v>
          </cell>
          <cell r="KA578">
            <v>0</v>
          </cell>
          <cell r="KB578">
            <v>0</v>
          </cell>
          <cell r="KC578">
            <v>0</v>
          </cell>
          <cell r="KD578">
            <v>2.0999999999999999E-3</v>
          </cell>
          <cell r="KE578">
            <v>2.0999999999999999E-3</v>
          </cell>
          <cell r="KF578">
            <v>6.2500000000000003E-3</v>
          </cell>
          <cell r="KG578">
            <v>6.2500000000000003E-3</v>
          </cell>
          <cell r="KH578">
            <v>1.46E-2</v>
          </cell>
          <cell r="KI578">
            <v>1.8799999999999997E-2</v>
          </cell>
          <cell r="KJ578">
            <v>6.2500000000000003E-3</v>
          </cell>
          <cell r="KK578">
            <v>0</v>
          </cell>
          <cell r="KL578">
            <v>2.0999999999999999E-3</v>
          </cell>
          <cell r="KM578">
            <v>0</v>
          </cell>
          <cell r="KN578">
            <v>0</v>
          </cell>
          <cell r="KO578">
            <v>0</v>
          </cell>
          <cell r="KP578">
            <v>6.2500000000000003E-3</v>
          </cell>
          <cell r="KQ578">
            <v>4.1999999999999997E-3</v>
          </cell>
          <cell r="KR578">
            <v>5.2499999999999995E-3</v>
          </cell>
          <cell r="KT578">
            <v>0</v>
          </cell>
          <cell r="KU578">
            <v>0</v>
          </cell>
          <cell r="KV578">
            <v>1.4E-3</v>
          </cell>
          <cell r="KW578">
            <v>5.5666666666666668E-3</v>
          </cell>
          <cell r="KX578">
            <v>8.3333333333333332E-3</v>
          </cell>
          <cell r="KY578">
            <v>1.8099999999999998E-2</v>
          </cell>
          <cell r="KZ578">
            <v>4.1666666666666666E-3</v>
          </cell>
          <cell r="LA578">
            <v>1.4E-3</v>
          </cell>
          <cell r="LB578">
            <v>0</v>
          </cell>
          <cell r="LC578">
            <v>0</v>
          </cell>
          <cell r="LD578">
            <v>5.8999999999999999E-3</v>
          </cell>
          <cell r="LE578">
            <v>4.5666666666666668E-3</v>
          </cell>
          <cell r="LG578">
            <v>0</v>
          </cell>
          <cell r="LH578">
            <v>0</v>
          </cell>
          <cell r="LI578">
            <v>4.1999999999999997E-3</v>
          </cell>
          <cell r="LJ578">
            <v>0</v>
          </cell>
          <cell r="LK578">
            <v>0</v>
          </cell>
          <cell r="LL578">
            <v>0</v>
          </cell>
          <cell r="ME578">
            <v>2.0999999999999999E-3</v>
          </cell>
          <cell r="MF578">
            <v>0</v>
          </cell>
          <cell r="MG578">
            <v>0</v>
          </cell>
          <cell r="MW578">
            <v>1.6016666666666665E-2</v>
          </cell>
          <cell r="MX578">
            <v>2.8E-3</v>
          </cell>
          <cell r="MY578">
            <v>4.1999999999999997E-3</v>
          </cell>
          <cell r="MZ578">
            <v>1.4E-3</v>
          </cell>
          <cell r="NA578">
            <v>6.9999999999999999E-4</v>
          </cell>
          <cell r="NB578">
            <v>2.7833333333333334E-3</v>
          </cell>
          <cell r="NE578">
            <v>2.7833333333333334E-3</v>
          </cell>
          <cell r="NF578">
            <v>1.4E-3</v>
          </cell>
          <cell r="NG578">
            <v>2.58E-2</v>
          </cell>
          <cell r="NH578">
            <v>0</v>
          </cell>
          <cell r="NX578">
            <v>0</v>
          </cell>
          <cell r="NY578">
            <v>2.8E-3</v>
          </cell>
          <cell r="NZ578">
            <v>0</v>
          </cell>
          <cell r="OA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A579">
            <v>43823.541666666664</v>
          </cell>
          <cell r="KA579">
            <v>0</v>
          </cell>
          <cell r="KB579">
            <v>0</v>
          </cell>
          <cell r="KC579">
            <v>0</v>
          </cell>
          <cell r="KD579">
            <v>6.3E-3</v>
          </cell>
          <cell r="KE579">
            <v>8.3999999999999995E-3</v>
          </cell>
          <cell r="KF579">
            <v>2.0999999999999999E-3</v>
          </cell>
          <cell r="KG579">
            <v>1.6750000000000001E-2</v>
          </cell>
          <cell r="KH579">
            <v>8.3999999999999995E-3</v>
          </cell>
          <cell r="KI579">
            <v>1.0449999999999999E-2</v>
          </cell>
          <cell r="KJ579">
            <v>4.1999999999999997E-3</v>
          </cell>
          <cell r="KK579">
            <v>0</v>
          </cell>
          <cell r="KL579">
            <v>6.3E-3</v>
          </cell>
          <cell r="KM579">
            <v>0</v>
          </cell>
          <cell r="KN579">
            <v>0</v>
          </cell>
          <cell r="KO579">
            <v>0</v>
          </cell>
          <cell r="KP579">
            <v>3.6499999999999996E-3</v>
          </cell>
          <cell r="KQ579">
            <v>5.2499999999999995E-3</v>
          </cell>
          <cell r="KR579">
            <v>4.1999999999999997E-3</v>
          </cell>
          <cell r="KT579">
            <v>0</v>
          </cell>
          <cell r="KU579">
            <v>0</v>
          </cell>
          <cell r="KV579">
            <v>6.9999999999999993E-3</v>
          </cell>
          <cell r="KW579">
            <v>4.1999999999999997E-3</v>
          </cell>
          <cell r="KX579">
            <v>1.3966666666666667E-2</v>
          </cell>
          <cell r="KY579">
            <v>9.7666666666666666E-3</v>
          </cell>
          <cell r="KZ579">
            <v>2.8E-3</v>
          </cell>
          <cell r="LA579">
            <v>4.1999999999999997E-3</v>
          </cell>
          <cell r="LB579">
            <v>0</v>
          </cell>
          <cell r="LC579">
            <v>0</v>
          </cell>
          <cell r="LD579">
            <v>4.5333333333333328E-3</v>
          </cell>
          <cell r="LE579">
            <v>4.1999999999999997E-3</v>
          </cell>
          <cell r="LG579">
            <v>0</v>
          </cell>
          <cell r="LH579">
            <v>0</v>
          </cell>
          <cell r="LI579">
            <v>6.3E-3</v>
          </cell>
          <cell r="LJ579">
            <v>0</v>
          </cell>
          <cell r="LK579">
            <v>0</v>
          </cell>
          <cell r="LL579">
            <v>0</v>
          </cell>
          <cell r="ME579">
            <v>0</v>
          </cell>
          <cell r="MF579">
            <v>0</v>
          </cell>
          <cell r="MG579">
            <v>2.0999999999999999E-3</v>
          </cell>
          <cell r="MW579">
            <v>1.8850000000000002E-2</v>
          </cell>
          <cell r="MX579">
            <v>6.9833333333333318E-3</v>
          </cell>
          <cell r="MY579">
            <v>1.4E-3</v>
          </cell>
          <cell r="MZ579">
            <v>2.0999999999999999E-3</v>
          </cell>
          <cell r="NA579">
            <v>1.4E-3</v>
          </cell>
          <cell r="NB579">
            <v>2.0999999999999999E-3</v>
          </cell>
          <cell r="NE579">
            <v>3.4999999999999996E-3</v>
          </cell>
          <cell r="NF579">
            <v>0</v>
          </cell>
          <cell r="NG579">
            <v>2.0933333333333332E-2</v>
          </cell>
          <cell r="NH579">
            <v>0</v>
          </cell>
          <cell r="NX579">
            <v>0</v>
          </cell>
          <cell r="NY579">
            <v>4.1999999999999997E-3</v>
          </cell>
          <cell r="NZ579">
            <v>0</v>
          </cell>
          <cell r="OA579">
            <v>0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A580">
            <v>43823.583333333336</v>
          </cell>
          <cell r="KA580">
            <v>0</v>
          </cell>
          <cell r="KB580">
            <v>0</v>
          </cell>
          <cell r="KC580">
            <v>0</v>
          </cell>
          <cell r="KD580">
            <v>4.1999999999999997E-3</v>
          </cell>
          <cell r="KE580">
            <v>4.1999999999999997E-3</v>
          </cell>
          <cell r="KF580">
            <v>4.1999999999999997E-3</v>
          </cell>
          <cell r="KG580">
            <v>1.2549999999999999E-2</v>
          </cell>
          <cell r="KH580">
            <v>1.0499999999999999E-2</v>
          </cell>
          <cell r="KI580">
            <v>1.465E-2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4.1999999999999997E-3</v>
          </cell>
          <cell r="KQ580">
            <v>4.6999999999999993E-3</v>
          </cell>
          <cell r="KR580">
            <v>3.65E-3</v>
          </cell>
          <cell r="KT580">
            <v>0</v>
          </cell>
          <cell r="KU580">
            <v>0</v>
          </cell>
          <cell r="KV580">
            <v>4.1999999999999997E-3</v>
          </cell>
          <cell r="KW580">
            <v>4.1999999999999997E-3</v>
          </cell>
          <cell r="KX580">
            <v>1.2566666666666665E-2</v>
          </cell>
          <cell r="KY580">
            <v>1.2566666666666665E-2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4.5333333333333328E-3</v>
          </cell>
          <cell r="LE580">
            <v>3.8333333333333331E-3</v>
          </cell>
          <cell r="LG580">
            <v>0</v>
          </cell>
          <cell r="LH580">
            <v>0</v>
          </cell>
          <cell r="LI580">
            <v>4.1999999999999997E-3</v>
          </cell>
          <cell r="LJ580">
            <v>0</v>
          </cell>
          <cell r="LK580">
            <v>0</v>
          </cell>
          <cell r="LL580">
            <v>0</v>
          </cell>
          <cell r="ME580">
            <v>0</v>
          </cell>
          <cell r="MF580">
            <v>0</v>
          </cell>
          <cell r="MG580">
            <v>4.1999999999999997E-3</v>
          </cell>
          <cell r="MW580">
            <v>1.7416666666666664E-2</v>
          </cell>
          <cell r="MX580">
            <v>4.8999999999999998E-3</v>
          </cell>
          <cell r="MY580">
            <v>7.6833333333333328E-3</v>
          </cell>
          <cell r="MZ580">
            <v>1.4E-3</v>
          </cell>
          <cell r="NA580">
            <v>0</v>
          </cell>
          <cell r="NB580">
            <v>1.4E-3</v>
          </cell>
          <cell r="NE580">
            <v>0</v>
          </cell>
          <cell r="NF580">
            <v>0</v>
          </cell>
          <cell r="NG580">
            <v>2.1633333333333334E-2</v>
          </cell>
          <cell r="NH580">
            <v>6.9999999999999999E-4</v>
          </cell>
          <cell r="NX580">
            <v>0</v>
          </cell>
          <cell r="NY580">
            <v>2.8E-3</v>
          </cell>
          <cell r="NZ580">
            <v>0</v>
          </cell>
          <cell r="OA580">
            <v>0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A581">
            <v>43823.625</v>
          </cell>
          <cell r="KA581">
            <v>0</v>
          </cell>
          <cell r="KB581">
            <v>0</v>
          </cell>
          <cell r="KC581">
            <v>0</v>
          </cell>
          <cell r="KD581">
            <v>4.1999999999999997E-3</v>
          </cell>
          <cell r="KE581">
            <v>6.3E-3</v>
          </cell>
          <cell r="KF581">
            <v>2.0999999999999999E-3</v>
          </cell>
          <cell r="KG581">
            <v>2.0900000000000002E-2</v>
          </cell>
          <cell r="KH581">
            <v>2.0899999999999998E-2</v>
          </cell>
          <cell r="KI581">
            <v>1.8849999999999999E-2</v>
          </cell>
          <cell r="KJ581">
            <v>2.5099999999999997E-2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2.0999999999999999E-3</v>
          </cell>
          <cell r="KP581">
            <v>4.1999999999999997E-3</v>
          </cell>
          <cell r="KQ581">
            <v>5.2499999999999995E-3</v>
          </cell>
          <cell r="KR581">
            <v>3.6499999999999996E-3</v>
          </cell>
          <cell r="KT581">
            <v>0</v>
          </cell>
          <cell r="KU581">
            <v>0</v>
          </cell>
          <cell r="KV581">
            <v>4.1999999999999997E-3</v>
          </cell>
          <cell r="KW581">
            <v>4.1999999999999997E-3</v>
          </cell>
          <cell r="KX581">
            <v>2.0900000000000002E-2</v>
          </cell>
          <cell r="KY581">
            <v>1.9533333333333333E-2</v>
          </cell>
          <cell r="KZ581">
            <v>1.6733333333333333E-2</v>
          </cell>
          <cell r="LA581">
            <v>0</v>
          </cell>
          <cell r="LB581">
            <v>0</v>
          </cell>
          <cell r="LC581">
            <v>1.4E-3</v>
          </cell>
          <cell r="LD581">
            <v>4.1999999999999997E-3</v>
          </cell>
          <cell r="LE581">
            <v>4.5333333333333328E-3</v>
          </cell>
          <cell r="LG581">
            <v>2.0999999999999999E-3</v>
          </cell>
          <cell r="LH581">
            <v>0</v>
          </cell>
          <cell r="LI581">
            <v>4.1999999999999997E-3</v>
          </cell>
          <cell r="LJ581">
            <v>0</v>
          </cell>
          <cell r="LK581">
            <v>0</v>
          </cell>
          <cell r="LL581">
            <v>2.0999999999999999E-3</v>
          </cell>
          <cell r="ME581">
            <v>2.0999999999999999E-3</v>
          </cell>
          <cell r="MF581">
            <v>0</v>
          </cell>
          <cell r="MG581">
            <v>2.0999999999999999E-3</v>
          </cell>
          <cell r="MW581">
            <v>2.7899999999999998E-2</v>
          </cell>
          <cell r="MX581">
            <v>7.6999999999999994E-3</v>
          </cell>
          <cell r="MY581">
            <v>6.3E-3</v>
          </cell>
          <cell r="MZ581">
            <v>2.0999999999999999E-3</v>
          </cell>
          <cell r="NA581">
            <v>6.9999999999999999E-4</v>
          </cell>
          <cell r="NB581">
            <v>0</v>
          </cell>
          <cell r="NE581">
            <v>8.3666666666666663E-3</v>
          </cell>
          <cell r="NF581">
            <v>4.1999999999999997E-3</v>
          </cell>
          <cell r="NG581">
            <v>2.1633333333333334E-2</v>
          </cell>
          <cell r="NH581">
            <v>6.9999999999999999E-4</v>
          </cell>
          <cell r="NX581">
            <v>1.4E-3</v>
          </cell>
          <cell r="NY581">
            <v>2.8E-3</v>
          </cell>
          <cell r="NZ581">
            <v>0</v>
          </cell>
          <cell r="OA581">
            <v>1.4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A582">
            <v>43823.666666666664</v>
          </cell>
          <cell r="KA582">
            <v>0</v>
          </cell>
          <cell r="KB582">
            <v>2.0999999999999999E-3</v>
          </cell>
          <cell r="KC582">
            <v>0</v>
          </cell>
          <cell r="KD582">
            <v>0</v>
          </cell>
          <cell r="KE582">
            <v>6.3E-3</v>
          </cell>
          <cell r="KF582">
            <v>1.2549999999999999E-2</v>
          </cell>
          <cell r="KG582">
            <v>8.3999999999999995E-3</v>
          </cell>
          <cell r="KH582">
            <v>1.8799999999999997E-2</v>
          </cell>
          <cell r="KI582">
            <v>8.3999999999999995E-3</v>
          </cell>
          <cell r="KJ582">
            <v>2.0999999999999999E-3</v>
          </cell>
          <cell r="KK582">
            <v>0</v>
          </cell>
          <cell r="KL582">
            <v>2.0999999999999999E-3</v>
          </cell>
          <cell r="KM582">
            <v>4.1999999999999997E-3</v>
          </cell>
          <cell r="KN582">
            <v>4.1999999999999997E-3</v>
          </cell>
          <cell r="KO582">
            <v>2.0999999999999999E-3</v>
          </cell>
          <cell r="KP582">
            <v>3.7000000000000002E-3</v>
          </cell>
          <cell r="KQ582">
            <v>6.3E-3</v>
          </cell>
          <cell r="KR582">
            <v>5.2499999999999995E-3</v>
          </cell>
          <cell r="KT582">
            <v>0</v>
          </cell>
          <cell r="KU582">
            <v>1.4E-3</v>
          </cell>
          <cell r="KV582">
            <v>2.8E-3</v>
          </cell>
          <cell r="KW582">
            <v>9.7666666666666666E-3</v>
          </cell>
          <cell r="KX582">
            <v>1.1166666666666667E-2</v>
          </cell>
          <cell r="KY582">
            <v>1.2566666666666665E-2</v>
          </cell>
          <cell r="KZ582">
            <v>1.4E-3</v>
          </cell>
          <cell r="LA582">
            <v>1.4E-3</v>
          </cell>
          <cell r="LB582">
            <v>4.1999999999999997E-3</v>
          </cell>
          <cell r="LC582">
            <v>2.8E-3</v>
          </cell>
          <cell r="LD582">
            <v>4.5666666666666668E-3</v>
          </cell>
          <cell r="LE582">
            <v>5.5999999999999999E-3</v>
          </cell>
          <cell r="LG582">
            <v>0</v>
          </cell>
          <cell r="LH582">
            <v>0</v>
          </cell>
          <cell r="LI582">
            <v>6.3E-3</v>
          </cell>
          <cell r="LJ582">
            <v>4.1999999999999997E-3</v>
          </cell>
          <cell r="LK582">
            <v>4.1999999999999997E-3</v>
          </cell>
          <cell r="LL582">
            <v>2.0999999999999999E-3</v>
          </cell>
          <cell r="ME582">
            <v>4.1999999999999997E-3</v>
          </cell>
          <cell r="MF582">
            <v>0</v>
          </cell>
          <cell r="MG582">
            <v>4.1999999999999997E-3</v>
          </cell>
          <cell r="MW582">
            <v>2.0216666666666664E-2</v>
          </cell>
          <cell r="MX582">
            <v>8.3999999999999995E-3</v>
          </cell>
          <cell r="MY582">
            <v>4.899999999999999E-3</v>
          </cell>
          <cell r="MZ582">
            <v>2.0999999999999999E-3</v>
          </cell>
          <cell r="NA582">
            <v>0</v>
          </cell>
          <cell r="NB582">
            <v>7.6666666666666662E-3</v>
          </cell>
          <cell r="NE582">
            <v>1.4E-3</v>
          </cell>
          <cell r="NF582">
            <v>0</v>
          </cell>
          <cell r="NG582">
            <v>1.2566666666666665E-2</v>
          </cell>
          <cell r="NH582">
            <v>6.9999999999999999E-4</v>
          </cell>
          <cell r="NX582">
            <v>0</v>
          </cell>
          <cell r="NY582">
            <v>4.1999999999999997E-3</v>
          </cell>
          <cell r="NZ582">
            <v>4.1999999999999997E-3</v>
          </cell>
          <cell r="OA582">
            <v>2.8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A583">
            <v>43823.708333333336</v>
          </cell>
          <cell r="KA583">
            <v>0</v>
          </cell>
          <cell r="KB583">
            <v>0</v>
          </cell>
          <cell r="KC583">
            <v>0</v>
          </cell>
          <cell r="KD583">
            <v>4.1999999999999997E-3</v>
          </cell>
          <cell r="KE583">
            <v>4.1999999999999997E-3</v>
          </cell>
          <cell r="KF583">
            <v>0</v>
          </cell>
          <cell r="KG583">
            <v>6.2500000000000003E-3</v>
          </cell>
          <cell r="KH583">
            <v>6.3E-3</v>
          </cell>
          <cell r="KI583">
            <v>1.465E-2</v>
          </cell>
          <cell r="KJ583">
            <v>2.0999999999999999E-3</v>
          </cell>
          <cell r="KK583">
            <v>0</v>
          </cell>
          <cell r="KL583">
            <v>2.0999999999999999E-3</v>
          </cell>
          <cell r="KM583">
            <v>2.0999999999999999E-3</v>
          </cell>
          <cell r="KN583">
            <v>2.0999999999999999E-3</v>
          </cell>
          <cell r="KO583">
            <v>0</v>
          </cell>
          <cell r="KP583">
            <v>3.15E-3</v>
          </cell>
          <cell r="KQ583">
            <v>5.2499999999999995E-3</v>
          </cell>
          <cell r="KR583">
            <v>4.7499999999999999E-3</v>
          </cell>
          <cell r="KT583">
            <v>0</v>
          </cell>
          <cell r="KU583">
            <v>0</v>
          </cell>
          <cell r="KV583">
            <v>2.8E-3</v>
          </cell>
          <cell r="KW583">
            <v>2.8E-3</v>
          </cell>
          <cell r="KX583">
            <v>5.5666666666666668E-3</v>
          </cell>
          <cell r="KY583">
            <v>1.2566666666666665E-2</v>
          </cell>
          <cell r="KZ583">
            <v>1.4E-3</v>
          </cell>
          <cell r="LA583">
            <v>1.4E-3</v>
          </cell>
          <cell r="LB583">
            <v>1.4E-3</v>
          </cell>
          <cell r="LC583">
            <v>1.4E-3</v>
          </cell>
          <cell r="LD583">
            <v>3.4999999999999996E-3</v>
          </cell>
          <cell r="LE583">
            <v>5.2666666666666669E-3</v>
          </cell>
          <cell r="LG583">
            <v>0</v>
          </cell>
          <cell r="LH583">
            <v>0</v>
          </cell>
          <cell r="LI583">
            <v>6.2500000000000003E-3</v>
          </cell>
          <cell r="LJ583">
            <v>2.0999999999999999E-3</v>
          </cell>
          <cell r="LK583">
            <v>2.0999999999999999E-3</v>
          </cell>
          <cell r="LL583">
            <v>0</v>
          </cell>
          <cell r="ME583">
            <v>0</v>
          </cell>
          <cell r="MF583">
            <v>0</v>
          </cell>
          <cell r="MG583">
            <v>2.0999999999999999E-3</v>
          </cell>
          <cell r="MW583">
            <v>1.8816666666666666E-2</v>
          </cell>
          <cell r="MX583">
            <v>9.75E-3</v>
          </cell>
          <cell r="MY583">
            <v>6.9666666666666661E-3</v>
          </cell>
          <cell r="MZ583">
            <v>2.0833333333333333E-3</v>
          </cell>
          <cell r="NA583">
            <v>6.9999999999999999E-4</v>
          </cell>
          <cell r="NB583">
            <v>1.4E-3</v>
          </cell>
          <cell r="NE583">
            <v>1.4E-3</v>
          </cell>
          <cell r="NF583">
            <v>6.9999999999999999E-4</v>
          </cell>
          <cell r="NG583">
            <v>2.5783333333333335E-2</v>
          </cell>
          <cell r="NH583">
            <v>0</v>
          </cell>
          <cell r="NX583">
            <v>0</v>
          </cell>
          <cell r="NY583">
            <v>4.1666666666666666E-3</v>
          </cell>
          <cell r="NZ583">
            <v>1.4E-3</v>
          </cell>
          <cell r="OA583">
            <v>1.4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A584">
            <v>43823.75</v>
          </cell>
          <cell r="KA584">
            <v>0</v>
          </cell>
          <cell r="KB584">
            <v>0</v>
          </cell>
          <cell r="KC584">
            <v>0</v>
          </cell>
          <cell r="KD584">
            <v>6.3E-3</v>
          </cell>
          <cell r="KE584">
            <v>4.1999999999999997E-3</v>
          </cell>
          <cell r="KF584">
            <v>6.2500000000000003E-3</v>
          </cell>
          <cell r="KG584">
            <v>1.2549999999999999E-2</v>
          </cell>
          <cell r="KH584">
            <v>1.0450000000000001E-2</v>
          </cell>
          <cell r="KI584">
            <v>1.0449999999999999E-2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3.7000000000000002E-3</v>
          </cell>
          <cell r="KQ584">
            <v>5.2499999999999995E-3</v>
          </cell>
          <cell r="KR584">
            <v>5.1999999999999998E-3</v>
          </cell>
          <cell r="KT584">
            <v>0</v>
          </cell>
          <cell r="KU584">
            <v>0</v>
          </cell>
          <cell r="KV584">
            <v>5.5999999999999999E-3</v>
          </cell>
          <cell r="KW584">
            <v>5.5666666666666668E-3</v>
          </cell>
          <cell r="KX584">
            <v>1.1166666666666665E-2</v>
          </cell>
          <cell r="KY584">
            <v>1.1133333333333334E-2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3.8666666666666663E-3</v>
          </cell>
          <cell r="LE584">
            <v>5.5666666666666668E-3</v>
          </cell>
          <cell r="LG584">
            <v>2.0999999999999999E-3</v>
          </cell>
          <cell r="LH584">
            <v>0</v>
          </cell>
          <cell r="LI584">
            <v>4.1999999999999997E-3</v>
          </cell>
          <cell r="LJ584">
            <v>0</v>
          </cell>
          <cell r="LK584">
            <v>0</v>
          </cell>
          <cell r="LL584">
            <v>0</v>
          </cell>
          <cell r="ME584">
            <v>2.0999999999999999E-3</v>
          </cell>
          <cell r="MF584">
            <v>2.0999999999999999E-3</v>
          </cell>
          <cell r="MG584">
            <v>0</v>
          </cell>
          <cell r="MW584">
            <v>1.5316666666666666E-2</v>
          </cell>
          <cell r="MX584">
            <v>4.1833333333333332E-3</v>
          </cell>
          <cell r="MY584">
            <v>2.7833333333333334E-3</v>
          </cell>
          <cell r="MZ584">
            <v>2.0999999999999999E-3</v>
          </cell>
          <cell r="NA584">
            <v>0</v>
          </cell>
          <cell r="NB584">
            <v>5.5999999999999999E-3</v>
          </cell>
          <cell r="NE584">
            <v>0</v>
          </cell>
          <cell r="NF584">
            <v>6.9999999999999999E-4</v>
          </cell>
          <cell r="NG584">
            <v>1.95E-2</v>
          </cell>
          <cell r="NH584">
            <v>6.9999999999999999E-4</v>
          </cell>
          <cell r="NX584">
            <v>1.4E-3</v>
          </cell>
          <cell r="NY584">
            <v>2.8E-3</v>
          </cell>
          <cell r="NZ584">
            <v>0</v>
          </cell>
          <cell r="OA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A585">
            <v>43823.791666666664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4.1999999999999997E-3</v>
          </cell>
          <cell r="KF585">
            <v>0</v>
          </cell>
          <cell r="KG585">
            <v>4.1999999999999997E-3</v>
          </cell>
          <cell r="KH585">
            <v>8.3499999999999998E-3</v>
          </cell>
          <cell r="KI585">
            <v>8.3499999999999998E-3</v>
          </cell>
          <cell r="KJ585">
            <v>0</v>
          </cell>
          <cell r="KK585">
            <v>0</v>
          </cell>
          <cell r="KL585">
            <v>1.0449999999999999E-2</v>
          </cell>
          <cell r="KM585">
            <v>0</v>
          </cell>
          <cell r="KN585">
            <v>0</v>
          </cell>
          <cell r="KO585">
            <v>0</v>
          </cell>
          <cell r="KP585">
            <v>2.65E-3</v>
          </cell>
          <cell r="KQ585">
            <v>4.6999999999999993E-3</v>
          </cell>
          <cell r="KR585">
            <v>4.7000000000000002E-3</v>
          </cell>
          <cell r="KT585">
            <v>0</v>
          </cell>
          <cell r="KU585">
            <v>0</v>
          </cell>
          <cell r="KV585">
            <v>1.4E-3</v>
          </cell>
          <cell r="KW585">
            <v>1.4E-3</v>
          </cell>
          <cell r="KX585">
            <v>4.1999999999999997E-3</v>
          </cell>
          <cell r="KY585">
            <v>9.7333333333333334E-3</v>
          </cell>
          <cell r="KZ585">
            <v>0</v>
          </cell>
          <cell r="LA585">
            <v>6.9666666666666661E-3</v>
          </cell>
          <cell r="LB585">
            <v>0</v>
          </cell>
          <cell r="LC585">
            <v>0</v>
          </cell>
          <cell r="LD585">
            <v>3.1666666666666666E-3</v>
          </cell>
          <cell r="LE585">
            <v>4.8666666666666667E-3</v>
          </cell>
          <cell r="LG585">
            <v>0</v>
          </cell>
          <cell r="LH585">
            <v>0</v>
          </cell>
          <cell r="LI585">
            <v>1.0450000000000001E-2</v>
          </cell>
          <cell r="LJ585">
            <v>0</v>
          </cell>
          <cell r="LK585">
            <v>0</v>
          </cell>
          <cell r="LL585">
            <v>0</v>
          </cell>
          <cell r="ME585">
            <v>2.0999999999999999E-3</v>
          </cell>
          <cell r="MF585">
            <v>0</v>
          </cell>
          <cell r="MG585">
            <v>0</v>
          </cell>
          <cell r="MW585">
            <v>1.3916666666666667E-2</v>
          </cell>
          <cell r="MX585">
            <v>6.9833333333333336E-3</v>
          </cell>
          <cell r="MY585">
            <v>4.899999999999999E-3</v>
          </cell>
          <cell r="MZ585">
            <v>3.4833333333333335E-3</v>
          </cell>
          <cell r="NA585">
            <v>0</v>
          </cell>
          <cell r="NB585">
            <v>0</v>
          </cell>
          <cell r="NE585">
            <v>3.4833333333333331E-3</v>
          </cell>
          <cell r="NF585">
            <v>1.4E-3</v>
          </cell>
          <cell r="NG585">
            <v>1.4616666666666667E-2</v>
          </cell>
          <cell r="NH585">
            <v>6.9999999999999999E-4</v>
          </cell>
          <cell r="NX585">
            <v>0</v>
          </cell>
          <cell r="NY585">
            <v>6.966666666666667E-3</v>
          </cell>
          <cell r="NZ585">
            <v>0</v>
          </cell>
          <cell r="OA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A586">
            <v>43823.833333333336</v>
          </cell>
          <cell r="KA586">
            <v>0</v>
          </cell>
          <cell r="KB586">
            <v>0</v>
          </cell>
          <cell r="KC586">
            <v>0</v>
          </cell>
          <cell r="KD586">
            <v>2.0999999999999999E-3</v>
          </cell>
          <cell r="KE586">
            <v>0</v>
          </cell>
          <cell r="KF586">
            <v>4.1999999999999997E-3</v>
          </cell>
          <cell r="KG586">
            <v>1.2549999999999999E-2</v>
          </cell>
          <cell r="KH586">
            <v>1.0450000000000001E-2</v>
          </cell>
          <cell r="KI586">
            <v>4.1999999999999997E-3</v>
          </cell>
          <cell r="KJ586">
            <v>2.0999999999999999E-3</v>
          </cell>
          <cell r="KK586">
            <v>0</v>
          </cell>
          <cell r="KL586">
            <v>2.0999999999999999E-3</v>
          </cell>
          <cell r="KM586">
            <v>0</v>
          </cell>
          <cell r="KN586">
            <v>2.0999999999999999E-3</v>
          </cell>
          <cell r="KO586">
            <v>2.0999999999999999E-3</v>
          </cell>
          <cell r="KP586">
            <v>3.15E-3</v>
          </cell>
          <cell r="KQ586">
            <v>3.15E-3</v>
          </cell>
          <cell r="KR586">
            <v>2.5999999999999999E-3</v>
          </cell>
          <cell r="KT586">
            <v>0</v>
          </cell>
          <cell r="KU586">
            <v>0</v>
          </cell>
          <cell r="KV586">
            <v>1.4E-3</v>
          </cell>
          <cell r="KW586">
            <v>2.8E-3</v>
          </cell>
          <cell r="KX586">
            <v>1.2533333333333332E-2</v>
          </cell>
          <cell r="KY586">
            <v>5.5999999999999999E-3</v>
          </cell>
          <cell r="KZ586">
            <v>1.4E-3</v>
          </cell>
          <cell r="LA586">
            <v>1.4E-3</v>
          </cell>
          <cell r="LB586">
            <v>0</v>
          </cell>
          <cell r="LC586">
            <v>2.8E-3</v>
          </cell>
          <cell r="LD586">
            <v>2.8E-3</v>
          </cell>
          <cell r="LE586">
            <v>3.133333333333333E-3</v>
          </cell>
          <cell r="LG586">
            <v>0</v>
          </cell>
          <cell r="LH586">
            <v>0</v>
          </cell>
          <cell r="LI586">
            <v>2.0999999999999999E-3</v>
          </cell>
          <cell r="LJ586">
            <v>0</v>
          </cell>
          <cell r="LK586">
            <v>2.0999999999999999E-3</v>
          </cell>
          <cell r="LL586">
            <v>2.0999999999999999E-3</v>
          </cell>
          <cell r="ME586">
            <v>0</v>
          </cell>
          <cell r="MF586">
            <v>0</v>
          </cell>
          <cell r="MG586">
            <v>0</v>
          </cell>
          <cell r="MW586">
            <v>1.5316666666666668E-2</v>
          </cell>
          <cell r="MX586">
            <v>6.2833333333333326E-3</v>
          </cell>
          <cell r="MY586">
            <v>2.8E-3</v>
          </cell>
          <cell r="MZ586">
            <v>6.9999999999999999E-4</v>
          </cell>
          <cell r="NA586">
            <v>0</v>
          </cell>
          <cell r="NB586">
            <v>6.9999999999999999E-4</v>
          </cell>
          <cell r="NE586">
            <v>1.4E-3</v>
          </cell>
          <cell r="NF586">
            <v>0</v>
          </cell>
          <cell r="NG586">
            <v>2.2966666666666666E-2</v>
          </cell>
          <cell r="NH586">
            <v>0</v>
          </cell>
          <cell r="NX586">
            <v>0</v>
          </cell>
          <cell r="NY586">
            <v>1.4E-3</v>
          </cell>
          <cell r="NZ586">
            <v>0</v>
          </cell>
          <cell r="OA586">
            <v>2.8E-3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A587">
            <v>43823.875</v>
          </cell>
          <cell r="KA587">
            <v>0</v>
          </cell>
          <cell r="KB587">
            <v>0</v>
          </cell>
          <cell r="KC587">
            <v>0</v>
          </cell>
          <cell r="KD587">
            <v>2.0999999999999999E-3</v>
          </cell>
          <cell r="KE587">
            <v>2.0999999999999999E-3</v>
          </cell>
          <cell r="KF587">
            <v>2.0999999999999999E-3</v>
          </cell>
          <cell r="KG587">
            <v>1.465E-2</v>
          </cell>
          <cell r="KH587">
            <v>4.1999999999999997E-3</v>
          </cell>
          <cell r="KI587">
            <v>1.0449999999999999E-2</v>
          </cell>
          <cell r="KJ587">
            <v>0</v>
          </cell>
          <cell r="KK587">
            <v>0</v>
          </cell>
          <cell r="KL587">
            <v>2.0999999999999999E-3</v>
          </cell>
          <cell r="KM587">
            <v>0</v>
          </cell>
          <cell r="KN587">
            <v>4.1999999999999997E-3</v>
          </cell>
          <cell r="KO587">
            <v>6.2500000000000003E-3</v>
          </cell>
          <cell r="KP587">
            <v>2.65E-3</v>
          </cell>
          <cell r="KQ587">
            <v>2.65E-3</v>
          </cell>
          <cell r="KR587">
            <v>3.0999999999999999E-3</v>
          </cell>
          <cell r="KT587">
            <v>0</v>
          </cell>
          <cell r="KU587">
            <v>0</v>
          </cell>
          <cell r="KV587">
            <v>2.8E-3</v>
          </cell>
          <cell r="KW587">
            <v>1.4E-3</v>
          </cell>
          <cell r="KX587">
            <v>1.1166666666666667E-2</v>
          </cell>
          <cell r="KY587">
            <v>8.3666666666666663E-3</v>
          </cell>
          <cell r="KZ587">
            <v>0</v>
          </cell>
          <cell r="LA587">
            <v>1.4E-3</v>
          </cell>
          <cell r="LB587">
            <v>0</v>
          </cell>
          <cell r="LC587">
            <v>6.966666666666667E-3</v>
          </cell>
          <cell r="LD587">
            <v>2.8333333333333335E-3</v>
          </cell>
          <cell r="LE587">
            <v>2.766666666666666E-3</v>
          </cell>
          <cell r="LG587">
            <v>2.0999999999999999E-3</v>
          </cell>
          <cell r="LH587">
            <v>0</v>
          </cell>
          <cell r="LI587">
            <v>0</v>
          </cell>
          <cell r="LJ587">
            <v>0</v>
          </cell>
          <cell r="LK587">
            <v>4.1999999999999997E-3</v>
          </cell>
          <cell r="LL587">
            <v>6.2500000000000003E-3</v>
          </cell>
          <cell r="ME587">
            <v>0</v>
          </cell>
          <cell r="MF587">
            <v>0</v>
          </cell>
          <cell r="MG587">
            <v>2.0999999999999999E-3</v>
          </cell>
          <cell r="MW587">
            <v>2.1583333333333333E-2</v>
          </cell>
          <cell r="MX587">
            <v>1.1866666666666666E-2</v>
          </cell>
          <cell r="MY587">
            <v>3.4999999999999996E-3</v>
          </cell>
          <cell r="MZ587">
            <v>6.9999999999999999E-4</v>
          </cell>
          <cell r="NA587">
            <v>0</v>
          </cell>
          <cell r="NB587">
            <v>6.9999999999999999E-4</v>
          </cell>
          <cell r="NE587">
            <v>6.9999999999999999E-4</v>
          </cell>
          <cell r="NF587">
            <v>6.9999999999999999E-4</v>
          </cell>
          <cell r="NG587">
            <v>1.6716666666666664E-2</v>
          </cell>
          <cell r="NH587">
            <v>0</v>
          </cell>
          <cell r="NX587">
            <v>1.4E-3</v>
          </cell>
          <cell r="NY587">
            <v>0</v>
          </cell>
          <cell r="NZ587">
            <v>0</v>
          </cell>
          <cell r="OA587">
            <v>6.966666666666667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A588">
            <v>43823.916666666664</v>
          </cell>
          <cell r="KA588">
            <v>0</v>
          </cell>
          <cell r="KB588">
            <v>0</v>
          </cell>
          <cell r="KC588">
            <v>0</v>
          </cell>
          <cell r="KD588">
            <v>6.2500000000000003E-3</v>
          </cell>
          <cell r="KE588">
            <v>4.1999999999999997E-3</v>
          </cell>
          <cell r="KF588">
            <v>4.1999999999999997E-3</v>
          </cell>
          <cell r="KG588">
            <v>6.3E-3</v>
          </cell>
          <cell r="KH588">
            <v>4.1999999999999997E-3</v>
          </cell>
          <cell r="KI588">
            <v>8.3999999999999995E-3</v>
          </cell>
          <cell r="KJ588">
            <v>4.1999999999999997E-3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2.5999999999999999E-3</v>
          </cell>
          <cell r="KQ588">
            <v>2.65E-3</v>
          </cell>
          <cell r="KR588">
            <v>2.65E-3</v>
          </cell>
          <cell r="KT588">
            <v>0</v>
          </cell>
          <cell r="KU588">
            <v>0</v>
          </cell>
          <cell r="KV588">
            <v>5.5666666666666668E-3</v>
          </cell>
          <cell r="KW588">
            <v>4.1999999999999997E-3</v>
          </cell>
          <cell r="KX588">
            <v>5.5999999999999999E-3</v>
          </cell>
          <cell r="KY588">
            <v>6.9999999999999993E-3</v>
          </cell>
          <cell r="KZ588">
            <v>2.8E-3</v>
          </cell>
          <cell r="LA588">
            <v>0</v>
          </cell>
          <cell r="LB588">
            <v>0</v>
          </cell>
          <cell r="LC588">
            <v>0</v>
          </cell>
          <cell r="LD588">
            <v>2.8E-3</v>
          </cell>
          <cell r="LE588">
            <v>2.4666666666666669E-3</v>
          </cell>
          <cell r="LG588">
            <v>4.1999999999999997E-3</v>
          </cell>
          <cell r="LH588">
            <v>0</v>
          </cell>
          <cell r="LI588">
            <v>4.1999999999999997E-3</v>
          </cell>
          <cell r="LJ588">
            <v>0</v>
          </cell>
          <cell r="LK588">
            <v>0</v>
          </cell>
          <cell r="LL588">
            <v>0</v>
          </cell>
          <cell r="ME588">
            <v>0</v>
          </cell>
          <cell r="MF588">
            <v>0</v>
          </cell>
          <cell r="MG588">
            <v>2.0999999999999999E-3</v>
          </cell>
          <cell r="MW588">
            <v>1.1849999999999999E-2</v>
          </cell>
          <cell r="MX588">
            <v>5.5666666666666668E-3</v>
          </cell>
          <cell r="MY588">
            <v>4.1833333333333332E-3</v>
          </cell>
          <cell r="MZ588">
            <v>2.8E-3</v>
          </cell>
          <cell r="NA588">
            <v>6.9999999999999999E-4</v>
          </cell>
          <cell r="NB588">
            <v>4.1833333333333332E-3</v>
          </cell>
          <cell r="NE588">
            <v>1.4E-3</v>
          </cell>
          <cell r="NF588">
            <v>3.4999999999999996E-3</v>
          </cell>
          <cell r="NG588">
            <v>2.2283333333333332E-2</v>
          </cell>
          <cell r="NH588">
            <v>2.0999999999999999E-3</v>
          </cell>
          <cell r="NX588">
            <v>2.8E-3</v>
          </cell>
          <cell r="NY588">
            <v>2.8E-3</v>
          </cell>
          <cell r="NZ588">
            <v>0</v>
          </cell>
          <cell r="OA588">
            <v>0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A589">
            <v>43823.958333333336</v>
          </cell>
          <cell r="KA589">
            <v>0</v>
          </cell>
          <cell r="KB589">
            <v>0</v>
          </cell>
          <cell r="KC589">
            <v>0</v>
          </cell>
          <cell r="KD589">
            <v>2.0999999999999999E-3</v>
          </cell>
          <cell r="KE589">
            <v>4.1999999999999997E-3</v>
          </cell>
          <cell r="KF589">
            <v>8.3499999999999998E-3</v>
          </cell>
          <cell r="KG589">
            <v>6.3E-3</v>
          </cell>
          <cell r="KH589">
            <v>1.2549999999999999E-2</v>
          </cell>
          <cell r="KI589">
            <v>8.3999999999999995E-3</v>
          </cell>
          <cell r="KJ589">
            <v>0</v>
          </cell>
          <cell r="KK589">
            <v>2.0999999999999999E-3</v>
          </cell>
          <cell r="KL589">
            <v>2.0999999999999999E-3</v>
          </cell>
          <cell r="KM589">
            <v>0</v>
          </cell>
          <cell r="KN589">
            <v>0</v>
          </cell>
          <cell r="KO589">
            <v>0</v>
          </cell>
          <cell r="KP589">
            <v>3.15E-3</v>
          </cell>
          <cell r="KQ589">
            <v>2.65E-3</v>
          </cell>
          <cell r="KR589">
            <v>4.7499999999999999E-3</v>
          </cell>
          <cell r="KT589">
            <v>0</v>
          </cell>
          <cell r="KU589">
            <v>0</v>
          </cell>
          <cell r="KV589">
            <v>2.8E-3</v>
          </cell>
          <cell r="KW589">
            <v>6.9666666666666661E-3</v>
          </cell>
          <cell r="KX589">
            <v>6.9999999999999993E-3</v>
          </cell>
          <cell r="KY589">
            <v>1.1166666666666665E-2</v>
          </cell>
          <cell r="KZ589">
            <v>1.4E-3</v>
          </cell>
          <cell r="LA589">
            <v>1.4E-3</v>
          </cell>
          <cell r="LB589">
            <v>0</v>
          </cell>
          <cell r="LC589">
            <v>0</v>
          </cell>
          <cell r="LD589">
            <v>3.1666666666666666E-3</v>
          </cell>
          <cell r="LE589">
            <v>3.8666666666666663E-3</v>
          </cell>
          <cell r="LG589">
            <v>0</v>
          </cell>
          <cell r="LH589">
            <v>0</v>
          </cell>
          <cell r="LI589">
            <v>8.3499999999999998E-3</v>
          </cell>
          <cell r="LJ589">
            <v>0</v>
          </cell>
          <cell r="LK589">
            <v>0</v>
          </cell>
          <cell r="LL589">
            <v>0</v>
          </cell>
          <cell r="ME589">
            <v>2.0999999999999999E-3</v>
          </cell>
          <cell r="MF589">
            <v>2.0999999999999999E-3</v>
          </cell>
          <cell r="MG589">
            <v>4.1999999999999997E-3</v>
          </cell>
          <cell r="MW589">
            <v>1.7416666666666667E-2</v>
          </cell>
          <cell r="MX589">
            <v>8.3499999999999998E-3</v>
          </cell>
          <cell r="MY589">
            <v>5.5999999999999999E-3</v>
          </cell>
          <cell r="MZ589">
            <v>2.7833333333333334E-3</v>
          </cell>
          <cell r="NA589">
            <v>6.9999999999999999E-4</v>
          </cell>
          <cell r="NB589">
            <v>5.5666666666666668E-3</v>
          </cell>
          <cell r="NE589">
            <v>1.4E-3</v>
          </cell>
          <cell r="NF589">
            <v>0</v>
          </cell>
          <cell r="NG589">
            <v>2.6466666666666666E-2</v>
          </cell>
          <cell r="NH589">
            <v>0</v>
          </cell>
          <cell r="NX589">
            <v>0</v>
          </cell>
          <cell r="NY589">
            <v>5.5666666666666668E-3</v>
          </cell>
          <cell r="NZ589">
            <v>0</v>
          </cell>
          <cell r="OA589">
            <v>0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A590">
            <v>43824</v>
          </cell>
          <cell r="KA590">
            <v>0</v>
          </cell>
          <cell r="KB590">
            <v>0</v>
          </cell>
          <cell r="KC590">
            <v>0</v>
          </cell>
          <cell r="KD590">
            <v>4.1999999999999997E-3</v>
          </cell>
          <cell r="KE590">
            <v>6.3E-3</v>
          </cell>
          <cell r="KF590">
            <v>2.0999999999999999E-3</v>
          </cell>
          <cell r="KG590">
            <v>6.2500000000000003E-3</v>
          </cell>
          <cell r="KH590">
            <v>1.2549999999999999E-2</v>
          </cell>
          <cell r="KI590">
            <v>8.3499999999999998E-3</v>
          </cell>
          <cell r="KJ590">
            <v>0</v>
          </cell>
          <cell r="KK590">
            <v>2.0999999999999999E-3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3.6499999999999996E-3</v>
          </cell>
          <cell r="KQ590">
            <v>4.1999999999999997E-3</v>
          </cell>
          <cell r="KR590">
            <v>4.1999999999999997E-3</v>
          </cell>
          <cell r="KT590">
            <v>0</v>
          </cell>
          <cell r="KU590">
            <v>0</v>
          </cell>
          <cell r="KV590">
            <v>4.1999999999999997E-3</v>
          </cell>
          <cell r="KW590">
            <v>4.1999999999999997E-3</v>
          </cell>
          <cell r="KX590">
            <v>1.1133333333333334E-2</v>
          </cell>
          <cell r="KY590">
            <v>6.966666666666667E-3</v>
          </cell>
          <cell r="KZ590">
            <v>1.4E-3</v>
          </cell>
          <cell r="LA590">
            <v>0</v>
          </cell>
          <cell r="LB590">
            <v>0</v>
          </cell>
          <cell r="LC590">
            <v>0</v>
          </cell>
          <cell r="LD590">
            <v>3.8333333333333331E-3</v>
          </cell>
          <cell r="LE590">
            <v>4.1999999999999997E-3</v>
          </cell>
          <cell r="LG590">
            <v>0</v>
          </cell>
          <cell r="LH590">
            <v>0</v>
          </cell>
          <cell r="LI590">
            <v>4.1999999999999997E-3</v>
          </cell>
          <cell r="LJ590">
            <v>0</v>
          </cell>
          <cell r="LK590">
            <v>0</v>
          </cell>
          <cell r="LL590">
            <v>0</v>
          </cell>
          <cell r="ME590">
            <v>0</v>
          </cell>
          <cell r="MF590">
            <v>2.0999999999999999E-3</v>
          </cell>
          <cell r="MG590">
            <v>0</v>
          </cell>
          <cell r="MW590">
            <v>1.7399999999999999E-2</v>
          </cell>
          <cell r="MX590">
            <v>8.3500000000000015E-3</v>
          </cell>
          <cell r="MY590">
            <v>4.8833333333333324E-3</v>
          </cell>
          <cell r="MZ590">
            <v>1.4E-3</v>
          </cell>
          <cell r="NA590">
            <v>0</v>
          </cell>
          <cell r="NB590">
            <v>2.8E-3</v>
          </cell>
          <cell r="NE590">
            <v>6.9999999999999999E-4</v>
          </cell>
          <cell r="NF590">
            <v>0</v>
          </cell>
          <cell r="NG590">
            <v>2.2266666666666667E-2</v>
          </cell>
          <cell r="NH590">
            <v>0</v>
          </cell>
          <cell r="NX590">
            <v>0</v>
          </cell>
          <cell r="NY590">
            <v>2.8E-3</v>
          </cell>
          <cell r="NZ590">
            <v>0</v>
          </cell>
          <cell r="OA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A591">
            <v>43824.041666666664</v>
          </cell>
          <cell r="KA591">
            <v>0</v>
          </cell>
          <cell r="KB591">
            <v>0</v>
          </cell>
          <cell r="KC591">
            <v>0</v>
          </cell>
          <cell r="KD591">
            <v>4.1999999999999997E-3</v>
          </cell>
          <cell r="KE591">
            <v>2.0999999999999999E-3</v>
          </cell>
          <cell r="KF591">
            <v>0</v>
          </cell>
          <cell r="KG591">
            <v>1.2549999999999999E-2</v>
          </cell>
          <cell r="KH591">
            <v>1.6750000000000001E-2</v>
          </cell>
          <cell r="KI591">
            <v>2.0999999999999999E-3</v>
          </cell>
          <cell r="KJ591">
            <v>0</v>
          </cell>
          <cell r="KK591">
            <v>4.1999999999999997E-3</v>
          </cell>
          <cell r="KL591">
            <v>4.1999999999999997E-3</v>
          </cell>
          <cell r="KM591">
            <v>0</v>
          </cell>
          <cell r="KN591">
            <v>2.0999999999999999E-3</v>
          </cell>
          <cell r="KO591">
            <v>0</v>
          </cell>
          <cell r="KP591">
            <v>4.1999999999999997E-3</v>
          </cell>
          <cell r="KQ591">
            <v>4.1999999999999997E-3</v>
          </cell>
          <cell r="KR591">
            <v>3.6499999999999996E-3</v>
          </cell>
          <cell r="KT591">
            <v>0</v>
          </cell>
          <cell r="KU591">
            <v>0</v>
          </cell>
          <cell r="KV591">
            <v>4.1999999999999997E-3</v>
          </cell>
          <cell r="KW591">
            <v>0</v>
          </cell>
          <cell r="KX591">
            <v>1.6733333333333333E-2</v>
          </cell>
          <cell r="KY591">
            <v>4.1999999999999997E-3</v>
          </cell>
          <cell r="KZ591">
            <v>0</v>
          </cell>
          <cell r="LA591">
            <v>5.5999999999999999E-3</v>
          </cell>
          <cell r="LB591">
            <v>1.4E-3</v>
          </cell>
          <cell r="LC591">
            <v>0</v>
          </cell>
          <cell r="LD591">
            <v>4.1999999999999997E-3</v>
          </cell>
          <cell r="LE591">
            <v>3.8333333333333327E-3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2.0999999999999999E-3</v>
          </cell>
          <cell r="LL591">
            <v>0</v>
          </cell>
          <cell r="ME591">
            <v>4.1999999999999997E-3</v>
          </cell>
          <cell r="MF591">
            <v>0</v>
          </cell>
          <cell r="MG591">
            <v>2.0999999999999999E-3</v>
          </cell>
          <cell r="MW591">
            <v>2.0183333333333331E-2</v>
          </cell>
          <cell r="MX591">
            <v>9.7833333333333331E-3</v>
          </cell>
          <cell r="MY591">
            <v>2.0999999999999999E-3</v>
          </cell>
          <cell r="MZ591">
            <v>0</v>
          </cell>
          <cell r="NA591">
            <v>0</v>
          </cell>
          <cell r="NB591">
            <v>6.9999999999999999E-4</v>
          </cell>
          <cell r="NE591">
            <v>2.8E-3</v>
          </cell>
          <cell r="NF591">
            <v>6.9999999999999999E-4</v>
          </cell>
          <cell r="NG591">
            <v>1.8800000000000001E-2</v>
          </cell>
          <cell r="NH591">
            <v>1.4E-3</v>
          </cell>
          <cell r="NX591">
            <v>0</v>
          </cell>
          <cell r="NY591">
            <v>0</v>
          </cell>
          <cell r="NZ591">
            <v>1.4E-3</v>
          </cell>
          <cell r="OA591">
            <v>0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A592">
            <v>43824.083333333336</v>
          </cell>
          <cell r="KA592">
            <v>0</v>
          </cell>
          <cell r="KB592">
            <v>0</v>
          </cell>
          <cell r="KC592">
            <v>2.0999999999999999E-3</v>
          </cell>
          <cell r="KD592">
            <v>4.1750000000000002E-2</v>
          </cell>
          <cell r="KE592">
            <v>2.5099999999999997E-2</v>
          </cell>
          <cell r="KF592">
            <v>8.3999999999999995E-3</v>
          </cell>
          <cell r="KG592">
            <v>0</v>
          </cell>
          <cell r="KH592">
            <v>2.0999999999999999E-3</v>
          </cell>
          <cell r="KI592">
            <v>6.3E-3</v>
          </cell>
          <cell r="KJ592">
            <v>6.2500000000000003E-3</v>
          </cell>
          <cell r="KK592">
            <v>1.2549999999999999E-2</v>
          </cell>
          <cell r="KL592">
            <v>8.3999999999999995E-3</v>
          </cell>
          <cell r="KM592">
            <v>2.0999999999999999E-3</v>
          </cell>
          <cell r="KN592">
            <v>0</v>
          </cell>
          <cell r="KO592">
            <v>0</v>
          </cell>
          <cell r="KP592">
            <v>1.3049999999999999E-2</v>
          </cell>
          <cell r="KQ592">
            <v>9.3999999999999986E-3</v>
          </cell>
          <cell r="KR592">
            <v>4.7000000000000002E-3</v>
          </cell>
          <cell r="KT592">
            <v>0</v>
          </cell>
          <cell r="KU592">
            <v>1.4E-3</v>
          </cell>
          <cell r="KV592">
            <v>4.1766666666666667E-2</v>
          </cell>
          <cell r="KW592">
            <v>8.3999999999999995E-3</v>
          </cell>
          <cell r="KX592">
            <v>0</v>
          </cell>
          <cell r="KY592">
            <v>5.5999999999999999E-3</v>
          </cell>
          <cell r="KZ592">
            <v>1.1133333333333334E-2</v>
          </cell>
          <cell r="LA592">
            <v>6.9999999999999993E-3</v>
          </cell>
          <cell r="LB592">
            <v>1.4E-3</v>
          </cell>
          <cell r="LC592">
            <v>0</v>
          </cell>
          <cell r="LD592">
            <v>1.3233333333333333E-2</v>
          </cell>
          <cell r="LE592">
            <v>4.8666666666666667E-3</v>
          </cell>
          <cell r="LG592">
            <v>0</v>
          </cell>
          <cell r="LH592">
            <v>0</v>
          </cell>
          <cell r="LI592">
            <v>2.0999999999999999E-3</v>
          </cell>
          <cell r="LJ592">
            <v>2.0999999999999999E-3</v>
          </cell>
          <cell r="LK592">
            <v>0</v>
          </cell>
          <cell r="LL592">
            <v>0</v>
          </cell>
          <cell r="ME592">
            <v>0</v>
          </cell>
          <cell r="MF592">
            <v>2.0999999999999999E-3</v>
          </cell>
          <cell r="MG592">
            <v>0</v>
          </cell>
          <cell r="MW592">
            <v>4.8833333333333333E-3</v>
          </cell>
          <cell r="MX592">
            <v>2.0999999999999999E-3</v>
          </cell>
          <cell r="MY592">
            <v>3.4833333333333331E-3</v>
          </cell>
          <cell r="MZ592">
            <v>6.9999999999999999E-4</v>
          </cell>
          <cell r="NA592">
            <v>6.9999999999999999E-4</v>
          </cell>
          <cell r="NB592">
            <v>2.435E-2</v>
          </cell>
          <cell r="NE592">
            <v>9.0666666666666656E-3</v>
          </cell>
          <cell r="NF592">
            <v>6.9999999999999999E-4</v>
          </cell>
          <cell r="NG592">
            <v>2.0900000000000002E-2</v>
          </cell>
          <cell r="NH592">
            <v>0</v>
          </cell>
          <cell r="NX592">
            <v>0</v>
          </cell>
          <cell r="NY592">
            <v>1.4E-3</v>
          </cell>
          <cell r="NZ592">
            <v>1.4E-3</v>
          </cell>
          <cell r="OA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A593">
            <v>43824.125</v>
          </cell>
          <cell r="KA593">
            <v>0</v>
          </cell>
          <cell r="KB593">
            <v>0</v>
          </cell>
          <cell r="KC593">
            <v>0</v>
          </cell>
          <cell r="KD593">
            <v>6.3E-3</v>
          </cell>
          <cell r="KE593">
            <v>1.0450000000000001E-2</v>
          </cell>
          <cell r="KF593">
            <v>6.3E-3</v>
          </cell>
          <cell r="KG593">
            <v>1.2500000000000001E-2</v>
          </cell>
          <cell r="KH593">
            <v>8.3499999999999998E-3</v>
          </cell>
          <cell r="KI593">
            <v>2.0999999999999999E-3</v>
          </cell>
          <cell r="KJ593">
            <v>0</v>
          </cell>
          <cell r="KK593">
            <v>4.1999999999999997E-3</v>
          </cell>
          <cell r="KL593">
            <v>4.1999999999999997E-3</v>
          </cell>
          <cell r="KM593">
            <v>4.1999999999999997E-3</v>
          </cell>
          <cell r="KN593">
            <v>2.0999999999999999E-3</v>
          </cell>
          <cell r="KO593">
            <v>0</v>
          </cell>
          <cell r="KP593">
            <v>1.41E-2</v>
          </cell>
          <cell r="KQ593">
            <v>1.0999999999999999E-2</v>
          </cell>
          <cell r="KR593">
            <v>4.1999999999999997E-3</v>
          </cell>
          <cell r="KT593">
            <v>0</v>
          </cell>
          <cell r="KU593">
            <v>0</v>
          </cell>
          <cell r="KV593">
            <v>8.3666666666666663E-3</v>
          </cell>
          <cell r="KW593">
            <v>6.9999999999999993E-3</v>
          </cell>
          <cell r="KX593">
            <v>1.3900000000000001E-2</v>
          </cell>
          <cell r="KY593">
            <v>1.4E-3</v>
          </cell>
          <cell r="KZ593">
            <v>2.8E-3</v>
          </cell>
          <cell r="LA593">
            <v>2.8E-3</v>
          </cell>
          <cell r="LB593">
            <v>2.8E-3</v>
          </cell>
          <cell r="LC593">
            <v>1.4E-3</v>
          </cell>
          <cell r="LD593">
            <v>1.4633333333333332E-2</v>
          </cell>
          <cell r="LE593">
            <v>4.8999999999999998E-3</v>
          </cell>
          <cell r="LG593">
            <v>0</v>
          </cell>
          <cell r="LH593">
            <v>0</v>
          </cell>
          <cell r="LI593">
            <v>8.3499999999999998E-3</v>
          </cell>
          <cell r="LJ593">
            <v>4.1999999999999997E-3</v>
          </cell>
          <cell r="LK593">
            <v>2.0999999999999999E-3</v>
          </cell>
          <cell r="LL593">
            <v>0</v>
          </cell>
          <cell r="ME593">
            <v>0</v>
          </cell>
          <cell r="MF593">
            <v>2.0999999999999999E-3</v>
          </cell>
          <cell r="MG593">
            <v>0</v>
          </cell>
          <cell r="MW593">
            <v>1.9483333333333335E-2</v>
          </cell>
          <cell r="MX593">
            <v>1.1833333333333335E-2</v>
          </cell>
          <cell r="MY593">
            <v>6.2833333333333326E-3</v>
          </cell>
          <cell r="MZ593">
            <v>2.7833333333333334E-3</v>
          </cell>
          <cell r="NA593">
            <v>6.9999999999999999E-4</v>
          </cell>
          <cell r="NB593">
            <v>2.0999999999999999E-3</v>
          </cell>
          <cell r="NE593">
            <v>2.8E-3</v>
          </cell>
          <cell r="NF593">
            <v>1.4E-3</v>
          </cell>
          <cell r="NG593">
            <v>3.1349999999999996E-2</v>
          </cell>
          <cell r="NH593">
            <v>6.9999999999999999E-4</v>
          </cell>
          <cell r="NX593">
            <v>0</v>
          </cell>
          <cell r="NY593">
            <v>5.5666666666666668E-3</v>
          </cell>
          <cell r="NZ593">
            <v>2.8E-3</v>
          </cell>
          <cell r="OA593">
            <v>1.4E-3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A594">
            <v>43824.166666666664</v>
          </cell>
          <cell r="KA594">
            <v>0</v>
          </cell>
          <cell r="KB594">
            <v>0</v>
          </cell>
          <cell r="KC594">
            <v>0</v>
          </cell>
          <cell r="KD594">
            <v>2.0999999999999999E-3</v>
          </cell>
          <cell r="KE594">
            <v>8.3499999999999998E-3</v>
          </cell>
          <cell r="KF594">
            <v>2.0999999999999999E-3</v>
          </cell>
          <cell r="KG594">
            <v>1.0499999999999999E-2</v>
          </cell>
          <cell r="KH594">
            <v>2.0999999999999999E-3</v>
          </cell>
          <cell r="KI594">
            <v>6.3E-3</v>
          </cell>
          <cell r="KJ594">
            <v>0</v>
          </cell>
          <cell r="KK594">
            <v>1.0499999999999999E-2</v>
          </cell>
          <cell r="KL594">
            <v>1.0449999999999999E-2</v>
          </cell>
          <cell r="KM594">
            <v>0</v>
          </cell>
          <cell r="KN594">
            <v>2.0999999999999999E-3</v>
          </cell>
          <cell r="KO594">
            <v>4.1999999999999997E-3</v>
          </cell>
          <cell r="KP594">
            <v>1.3600000000000001E-2</v>
          </cell>
          <cell r="KQ594">
            <v>1.15E-2</v>
          </cell>
          <cell r="KR594">
            <v>4.1999999999999997E-3</v>
          </cell>
          <cell r="KT594">
            <v>0</v>
          </cell>
          <cell r="KU594">
            <v>0</v>
          </cell>
          <cell r="KV594">
            <v>6.9666666666666661E-3</v>
          </cell>
          <cell r="KW594">
            <v>1.4E-3</v>
          </cell>
          <cell r="KX594">
            <v>8.3999999999999995E-3</v>
          </cell>
          <cell r="KY594">
            <v>4.1999999999999997E-3</v>
          </cell>
          <cell r="KZ594">
            <v>4.1999999999999997E-3</v>
          </cell>
          <cell r="LA594">
            <v>9.7666666666666648E-3</v>
          </cell>
          <cell r="LB594">
            <v>0</v>
          </cell>
          <cell r="LC594">
            <v>4.1999999999999997E-3</v>
          </cell>
          <cell r="LD594">
            <v>1.5333333333333332E-2</v>
          </cell>
          <cell r="LE594">
            <v>4.1999999999999997E-3</v>
          </cell>
          <cell r="LG594">
            <v>0</v>
          </cell>
          <cell r="LH594">
            <v>0</v>
          </cell>
          <cell r="LI594">
            <v>1.0449999999999999E-2</v>
          </cell>
          <cell r="LJ594">
            <v>0</v>
          </cell>
          <cell r="LK594">
            <v>2.0999999999999999E-3</v>
          </cell>
          <cell r="LL594">
            <v>4.1999999999999997E-3</v>
          </cell>
          <cell r="ME594">
            <v>2.0999999999999999E-3</v>
          </cell>
          <cell r="MF594">
            <v>2.0999999999999999E-3</v>
          </cell>
          <cell r="MG594">
            <v>2.0999999999999999E-3</v>
          </cell>
          <cell r="MW594">
            <v>1.255E-2</v>
          </cell>
          <cell r="MX594">
            <v>6.3E-3</v>
          </cell>
          <cell r="MY594">
            <v>2.0999999999999999E-3</v>
          </cell>
          <cell r="MZ594">
            <v>3.4833333333333331E-3</v>
          </cell>
          <cell r="NA594">
            <v>0</v>
          </cell>
          <cell r="NB594">
            <v>6.9999999999999999E-4</v>
          </cell>
          <cell r="NE594">
            <v>6.9833333333333318E-3</v>
          </cell>
          <cell r="NF594">
            <v>1.4E-3</v>
          </cell>
          <cell r="NG594">
            <v>2.2316666666666665E-2</v>
          </cell>
          <cell r="NH594">
            <v>6.9999999999999999E-4</v>
          </cell>
          <cell r="NX594">
            <v>0</v>
          </cell>
          <cell r="NY594">
            <v>6.9666666666666661E-3</v>
          </cell>
          <cell r="NZ594">
            <v>0</v>
          </cell>
          <cell r="OA594">
            <v>4.1999999999999997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A595">
            <v>43824.208333333336</v>
          </cell>
          <cell r="KA595">
            <v>0</v>
          </cell>
          <cell r="KB595">
            <v>0</v>
          </cell>
          <cell r="KC595">
            <v>0</v>
          </cell>
          <cell r="KD595">
            <v>2.0999999999999999E-3</v>
          </cell>
          <cell r="KE595">
            <v>6.3E-3</v>
          </cell>
          <cell r="KF595">
            <v>6.3E-3</v>
          </cell>
          <cell r="KG595">
            <v>8.3999999999999995E-3</v>
          </cell>
          <cell r="KH595">
            <v>6.3E-3</v>
          </cell>
          <cell r="KI595">
            <v>4.1999999999999997E-3</v>
          </cell>
          <cell r="KJ595">
            <v>0</v>
          </cell>
          <cell r="KK595">
            <v>2.0999999999999999E-3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1.3049999999999999E-2</v>
          </cell>
          <cell r="KQ595">
            <v>1.255E-2</v>
          </cell>
          <cell r="KR595">
            <v>5.7499999999999999E-3</v>
          </cell>
          <cell r="KT595">
            <v>0</v>
          </cell>
          <cell r="KU595">
            <v>0</v>
          </cell>
          <cell r="KV595">
            <v>4.1999999999999997E-3</v>
          </cell>
          <cell r="KW595">
            <v>5.5999999999999999E-3</v>
          </cell>
          <cell r="KX595">
            <v>6.9999999999999993E-3</v>
          </cell>
          <cell r="KY595">
            <v>5.5999999999999999E-3</v>
          </cell>
          <cell r="KZ595">
            <v>1.4E-3</v>
          </cell>
          <cell r="LA595">
            <v>0</v>
          </cell>
          <cell r="LB595">
            <v>0</v>
          </cell>
          <cell r="LC595">
            <v>0</v>
          </cell>
          <cell r="LD595">
            <v>1.5333333333333332E-2</v>
          </cell>
          <cell r="LE595">
            <v>5.5666666666666668E-3</v>
          </cell>
          <cell r="LG595">
            <v>0</v>
          </cell>
          <cell r="LH595">
            <v>0</v>
          </cell>
          <cell r="LI595">
            <v>6.3E-3</v>
          </cell>
          <cell r="LJ595">
            <v>0</v>
          </cell>
          <cell r="LK595">
            <v>0</v>
          </cell>
          <cell r="LL595">
            <v>0</v>
          </cell>
          <cell r="ME595">
            <v>0</v>
          </cell>
          <cell r="MF595">
            <v>6.3E-3</v>
          </cell>
          <cell r="MG595">
            <v>0</v>
          </cell>
          <cell r="MW595">
            <v>1.255E-2</v>
          </cell>
          <cell r="MX595">
            <v>6.3E-3</v>
          </cell>
          <cell r="MY595">
            <v>3.4999999999999996E-3</v>
          </cell>
          <cell r="MZ595">
            <v>2.0999999999999999E-3</v>
          </cell>
          <cell r="NA595">
            <v>1.4E-3</v>
          </cell>
          <cell r="NB595">
            <v>2.0999999999999999E-3</v>
          </cell>
          <cell r="NE595">
            <v>6.9999999999999999E-4</v>
          </cell>
          <cell r="NF595">
            <v>3.4999999999999996E-3</v>
          </cell>
          <cell r="NG595">
            <v>1.1183333333333332E-2</v>
          </cell>
          <cell r="NH595">
            <v>0</v>
          </cell>
          <cell r="NX595">
            <v>0</v>
          </cell>
          <cell r="NY595">
            <v>4.1999999999999997E-3</v>
          </cell>
          <cell r="NZ595">
            <v>0</v>
          </cell>
          <cell r="OA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A596">
            <v>43824.25</v>
          </cell>
          <cell r="KA596">
            <v>0</v>
          </cell>
          <cell r="KB596">
            <v>0</v>
          </cell>
          <cell r="KC596">
            <v>0</v>
          </cell>
          <cell r="KD596">
            <v>2.0999999999999999E-3</v>
          </cell>
          <cell r="KE596">
            <v>6.3E-3</v>
          </cell>
          <cell r="KF596">
            <v>8.3999999999999995E-3</v>
          </cell>
          <cell r="KG596">
            <v>8.3999999999999995E-3</v>
          </cell>
          <cell r="KH596">
            <v>1.2549999999999999E-2</v>
          </cell>
          <cell r="KI596">
            <v>1.465E-2</v>
          </cell>
          <cell r="KJ596">
            <v>2.09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3.2000000000000002E-3</v>
          </cell>
          <cell r="KQ596">
            <v>7.8499999999999993E-3</v>
          </cell>
          <cell r="KR596">
            <v>5.7499999999999999E-3</v>
          </cell>
          <cell r="KT596">
            <v>0</v>
          </cell>
          <cell r="KU596">
            <v>0</v>
          </cell>
          <cell r="KV596">
            <v>1.4E-3</v>
          </cell>
          <cell r="KW596">
            <v>9.7999999999999997E-3</v>
          </cell>
          <cell r="KX596">
            <v>8.3999999999999995E-3</v>
          </cell>
          <cell r="KY596">
            <v>1.5333333333333332E-2</v>
          </cell>
          <cell r="KZ596">
            <v>1.4E-3</v>
          </cell>
          <cell r="LA596">
            <v>0</v>
          </cell>
          <cell r="LB596">
            <v>0</v>
          </cell>
          <cell r="LC596">
            <v>0</v>
          </cell>
          <cell r="LD596">
            <v>5.2666666666666669E-3</v>
          </cell>
          <cell r="LE596">
            <v>5.933333333333333E-3</v>
          </cell>
          <cell r="LG596">
            <v>2.0999999999999999E-3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E596">
            <v>2.0999999999999999E-3</v>
          </cell>
          <cell r="MF596">
            <v>0</v>
          </cell>
          <cell r="MG596">
            <v>6.3E-3</v>
          </cell>
          <cell r="MW596">
            <v>1.6733333333333333E-2</v>
          </cell>
          <cell r="MX596">
            <v>4.899999999999999E-3</v>
          </cell>
          <cell r="MY596">
            <v>6.9999999999999999E-4</v>
          </cell>
          <cell r="MZ596">
            <v>6.9999999999999999E-4</v>
          </cell>
          <cell r="NA596">
            <v>0</v>
          </cell>
          <cell r="NB596">
            <v>3.4999999999999996E-3</v>
          </cell>
          <cell r="NE596">
            <v>6.9999999999999999E-4</v>
          </cell>
          <cell r="NF596">
            <v>4.8833333333333324E-3</v>
          </cell>
          <cell r="NG596">
            <v>2.3699999999999999E-2</v>
          </cell>
          <cell r="NH596">
            <v>6.9999999999999999E-4</v>
          </cell>
          <cell r="NX596">
            <v>1.4E-3</v>
          </cell>
          <cell r="NY596">
            <v>0</v>
          </cell>
          <cell r="NZ596">
            <v>0</v>
          </cell>
          <cell r="OA596">
            <v>0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A597">
            <v>43824.291666666664</v>
          </cell>
          <cell r="KA597">
            <v>0</v>
          </cell>
          <cell r="KB597">
            <v>0</v>
          </cell>
          <cell r="KC597">
            <v>0</v>
          </cell>
          <cell r="KD597">
            <v>6.3E-3</v>
          </cell>
          <cell r="KE597">
            <v>6.3E-3</v>
          </cell>
          <cell r="KF597">
            <v>6.3E-3</v>
          </cell>
          <cell r="KG597">
            <v>1.0499999999999999E-2</v>
          </cell>
          <cell r="KH597">
            <v>1.2549999999999999E-2</v>
          </cell>
          <cell r="KI597">
            <v>1.2549999999999999E-2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6.3E-3</v>
          </cell>
          <cell r="KO597">
            <v>2.0999999999999999E-3</v>
          </cell>
          <cell r="KP597">
            <v>3.15E-3</v>
          </cell>
          <cell r="KQ597">
            <v>6.8000000000000005E-3</v>
          </cell>
          <cell r="KR597">
            <v>5.7499999999999999E-3</v>
          </cell>
          <cell r="KT597">
            <v>0</v>
          </cell>
          <cell r="KU597">
            <v>0</v>
          </cell>
          <cell r="KV597">
            <v>4.1999999999999997E-3</v>
          </cell>
          <cell r="KW597">
            <v>8.3999999999999995E-3</v>
          </cell>
          <cell r="KX597">
            <v>8.3999999999999995E-3</v>
          </cell>
          <cell r="KY597">
            <v>1.5333333333333331E-2</v>
          </cell>
          <cell r="KZ597">
            <v>0</v>
          </cell>
          <cell r="LA597">
            <v>0</v>
          </cell>
          <cell r="LB597">
            <v>2.8E-3</v>
          </cell>
          <cell r="LC597">
            <v>2.8E-3</v>
          </cell>
          <cell r="LD597">
            <v>4.1999999999999997E-3</v>
          </cell>
          <cell r="LE597">
            <v>6.2666666666666669E-3</v>
          </cell>
          <cell r="LG597">
            <v>0</v>
          </cell>
          <cell r="LH597">
            <v>0</v>
          </cell>
          <cell r="LI597">
            <v>2.0999999999999999E-3</v>
          </cell>
          <cell r="LJ597">
            <v>0</v>
          </cell>
          <cell r="LK597">
            <v>6.3E-3</v>
          </cell>
          <cell r="LL597">
            <v>2.0999999999999999E-3</v>
          </cell>
          <cell r="ME597">
            <v>0</v>
          </cell>
          <cell r="MF597">
            <v>0</v>
          </cell>
          <cell r="MG597">
            <v>2.0999999999999999E-3</v>
          </cell>
          <cell r="MW597">
            <v>1.9533333333333333E-2</v>
          </cell>
          <cell r="MX597">
            <v>7.6999999999999994E-3</v>
          </cell>
          <cell r="MY597">
            <v>2.8E-3</v>
          </cell>
          <cell r="MZ597">
            <v>6.9999999999999999E-4</v>
          </cell>
          <cell r="NA597">
            <v>0</v>
          </cell>
          <cell r="NB597">
            <v>6.9999999999999999E-4</v>
          </cell>
          <cell r="NE597">
            <v>0</v>
          </cell>
          <cell r="NF597">
            <v>2.8E-3</v>
          </cell>
          <cell r="NG597">
            <v>1.9533333333333333E-2</v>
          </cell>
          <cell r="NH597">
            <v>2.0999999999999999E-3</v>
          </cell>
          <cell r="NX597">
            <v>0</v>
          </cell>
          <cell r="NY597">
            <v>1.4E-3</v>
          </cell>
          <cell r="NZ597">
            <v>2.8E-3</v>
          </cell>
          <cell r="OA597">
            <v>2.8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A598">
            <v>43824.333333333336</v>
          </cell>
          <cell r="KA598">
            <v>0</v>
          </cell>
          <cell r="KB598">
            <v>0</v>
          </cell>
          <cell r="KC598">
            <v>0</v>
          </cell>
          <cell r="KD598">
            <v>2.0999999999999999E-3</v>
          </cell>
          <cell r="KE598">
            <v>2.0999999999999999E-3</v>
          </cell>
          <cell r="KF598">
            <v>2.0999999999999999E-3</v>
          </cell>
          <cell r="KG598">
            <v>1.0449999999999999E-2</v>
          </cell>
          <cell r="KH598">
            <v>1.6750000000000001E-2</v>
          </cell>
          <cell r="KI598">
            <v>8.3999999999999995E-3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3.15E-3</v>
          </cell>
          <cell r="KQ598">
            <v>5.2499999999999995E-3</v>
          </cell>
          <cell r="KR598">
            <v>5.7499999999999999E-3</v>
          </cell>
          <cell r="KT598">
            <v>0</v>
          </cell>
          <cell r="KU598">
            <v>0</v>
          </cell>
          <cell r="KV598">
            <v>1.4E-3</v>
          </cell>
          <cell r="KW598">
            <v>2.8E-3</v>
          </cell>
          <cell r="KX598">
            <v>8.3666666666666663E-3</v>
          </cell>
          <cell r="KY598">
            <v>1.5366666666666667E-2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2.8E-3</v>
          </cell>
          <cell r="LE598">
            <v>6.633333333333334E-3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ME598">
            <v>0</v>
          </cell>
          <cell r="MF598">
            <v>0</v>
          </cell>
          <cell r="MG598">
            <v>6.3E-3</v>
          </cell>
          <cell r="MW598">
            <v>1.4666666666666666E-2</v>
          </cell>
          <cell r="MX598">
            <v>3.4999999999999996E-3</v>
          </cell>
          <cell r="MY598">
            <v>3.4999999999999996E-3</v>
          </cell>
          <cell r="MZ598">
            <v>0</v>
          </cell>
          <cell r="NA598">
            <v>0</v>
          </cell>
          <cell r="NB598">
            <v>6.9999999999999999E-4</v>
          </cell>
          <cell r="NE598">
            <v>0</v>
          </cell>
          <cell r="NF598">
            <v>4.8833333333333333E-3</v>
          </cell>
          <cell r="NG598">
            <v>1.3949999999999999E-2</v>
          </cell>
          <cell r="NH598">
            <v>1.4E-3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A599">
            <v>43824.375</v>
          </cell>
          <cell r="KA599">
            <v>0</v>
          </cell>
          <cell r="KB599">
            <v>0</v>
          </cell>
          <cell r="KC599">
            <v>0</v>
          </cell>
          <cell r="KD599">
            <v>2.0999999999999999E-3</v>
          </cell>
          <cell r="KE599">
            <v>2.0999999999999999E-3</v>
          </cell>
          <cell r="KF599">
            <v>2.0999999999999999E-3</v>
          </cell>
          <cell r="KG599">
            <v>1.8799999999999997E-2</v>
          </cell>
          <cell r="KH599">
            <v>1.465E-2</v>
          </cell>
          <cell r="KI599">
            <v>1.26E-2</v>
          </cell>
          <cell r="KJ599">
            <v>2.0999999999999999E-3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2.0999999999999999E-3</v>
          </cell>
          <cell r="KP599">
            <v>3.2000000000000002E-3</v>
          </cell>
          <cell r="KQ599">
            <v>4.1999999999999997E-3</v>
          </cell>
          <cell r="KR599">
            <v>4.7000000000000002E-3</v>
          </cell>
          <cell r="KT599">
            <v>0</v>
          </cell>
          <cell r="KU599">
            <v>0</v>
          </cell>
          <cell r="KV599">
            <v>1.4E-3</v>
          </cell>
          <cell r="KW599">
            <v>2.8E-3</v>
          </cell>
          <cell r="KX599">
            <v>1.3933333333333332E-2</v>
          </cell>
          <cell r="KY599">
            <v>1.6766666666666666E-2</v>
          </cell>
          <cell r="KZ599">
            <v>1.4E-3</v>
          </cell>
          <cell r="LA599">
            <v>0</v>
          </cell>
          <cell r="LB599">
            <v>0</v>
          </cell>
          <cell r="LC599">
            <v>1.4E-3</v>
          </cell>
          <cell r="LD599">
            <v>2.1333333333333334E-3</v>
          </cell>
          <cell r="LE599">
            <v>5.933333333333333E-3</v>
          </cell>
          <cell r="LG599">
            <v>2.0999999999999999E-3</v>
          </cell>
          <cell r="LH599">
            <v>0</v>
          </cell>
          <cell r="LI599">
            <v>8.3999999999999995E-3</v>
          </cell>
          <cell r="LJ599">
            <v>0</v>
          </cell>
          <cell r="LK599">
            <v>0</v>
          </cell>
          <cell r="LL599">
            <v>2.0999999999999999E-3</v>
          </cell>
          <cell r="ME599">
            <v>2.0999999999999999E-3</v>
          </cell>
          <cell r="MF599">
            <v>0</v>
          </cell>
          <cell r="MG599">
            <v>0</v>
          </cell>
          <cell r="MW599">
            <v>2.1616666666666669E-2</v>
          </cell>
          <cell r="MX599">
            <v>6.3E-3</v>
          </cell>
          <cell r="MY599">
            <v>4.8999999999999998E-3</v>
          </cell>
          <cell r="MZ599">
            <v>3.4999999999999996E-3</v>
          </cell>
          <cell r="NA599">
            <v>0</v>
          </cell>
          <cell r="NB599">
            <v>2.0999999999999999E-3</v>
          </cell>
          <cell r="NE599">
            <v>6.9999999999999999E-4</v>
          </cell>
          <cell r="NF599">
            <v>2.0999999999999999E-3</v>
          </cell>
          <cell r="NG599">
            <v>2.8599999999999997E-2</v>
          </cell>
          <cell r="NH599">
            <v>1.4E-3</v>
          </cell>
          <cell r="NX599">
            <v>1.4E-3</v>
          </cell>
          <cell r="NY599">
            <v>5.5999999999999999E-3</v>
          </cell>
          <cell r="NZ599">
            <v>0</v>
          </cell>
          <cell r="OA599">
            <v>1.4E-3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A600">
            <v>43824.416666666664</v>
          </cell>
          <cell r="KA600">
            <v>0</v>
          </cell>
          <cell r="KB600">
            <v>0</v>
          </cell>
          <cell r="KC600">
            <v>0</v>
          </cell>
          <cell r="KD600">
            <v>6.3E-3</v>
          </cell>
          <cell r="KE600">
            <v>1.255E-2</v>
          </cell>
          <cell r="KF600">
            <v>6.3E-3</v>
          </cell>
          <cell r="KG600">
            <v>1.2549999999999999E-2</v>
          </cell>
          <cell r="KH600">
            <v>1.0499999999999999E-2</v>
          </cell>
          <cell r="KI600">
            <v>1.26E-2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2.0999999999999999E-3</v>
          </cell>
          <cell r="KO600">
            <v>0</v>
          </cell>
          <cell r="KP600">
            <v>4.1999999999999997E-3</v>
          </cell>
          <cell r="KQ600">
            <v>5.7499999999999999E-3</v>
          </cell>
          <cell r="KR600">
            <v>4.1999999999999997E-3</v>
          </cell>
          <cell r="KT600">
            <v>0</v>
          </cell>
          <cell r="KU600">
            <v>0</v>
          </cell>
          <cell r="KV600">
            <v>1.2566666666666665E-2</v>
          </cell>
          <cell r="KW600">
            <v>4.1999999999999997E-3</v>
          </cell>
          <cell r="KX600">
            <v>1.1166666666666665E-2</v>
          </cell>
          <cell r="KY600">
            <v>1.26E-2</v>
          </cell>
          <cell r="KZ600">
            <v>0</v>
          </cell>
          <cell r="LA600">
            <v>0</v>
          </cell>
          <cell r="LB600">
            <v>1.4E-3</v>
          </cell>
          <cell r="LC600">
            <v>0</v>
          </cell>
          <cell r="LD600">
            <v>4.8999999999999998E-3</v>
          </cell>
          <cell r="LE600">
            <v>4.5333333333333328E-3</v>
          </cell>
          <cell r="LG600">
            <v>0</v>
          </cell>
          <cell r="LH600">
            <v>0</v>
          </cell>
          <cell r="LI600">
            <v>8.3499999999999998E-3</v>
          </cell>
          <cell r="LJ600">
            <v>0</v>
          </cell>
          <cell r="LK600">
            <v>2.0999999999999999E-3</v>
          </cell>
          <cell r="LL600">
            <v>0</v>
          </cell>
          <cell r="ME600">
            <v>2.0999999999999999E-3</v>
          </cell>
          <cell r="MF600">
            <v>0</v>
          </cell>
          <cell r="MG600">
            <v>2.0999999999999999E-3</v>
          </cell>
          <cell r="MW600">
            <v>1.6733333333333333E-2</v>
          </cell>
          <cell r="MX600">
            <v>4.8999999999999998E-3</v>
          </cell>
          <cell r="MY600">
            <v>3.4999999999999996E-3</v>
          </cell>
          <cell r="MZ600">
            <v>2.7833333333333334E-3</v>
          </cell>
          <cell r="NA600">
            <v>6.9999999999999999E-4</v>
          </cell>
          <cell r="NB600">
            <v>4.8999999999999998E-3</v>
          </cell>
          <cell r="NE600">
            <v>0</v>
          </cell>
          <cell r="NF600">
            <v>1.4E-3</v>
          </cell>
          <cell r="NG600">
            <v>2.6499999999999999E-2</v>
          </cell>
          <cell r="NH600">
            <v>0</v>
          </cell>
          <cell r="NX600">
            <v>0</v>
          </cell>
          <cell r="NY600">
            <v>5.5666666666666668E-3</v>
          </cell>
          <cell r="NZ600">
            <v>1.4E-3</v>
          </cell>
          <cell r="OA600">
            <v>0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A601">
            <v>43824.458333333336</v>
          </cell>
          <cell r="KA601">
            <v>0</v>
          </cell>
          <cell r="KB601">
            <v>0</v>
          </cell>
          <cell r="KC601">
            <v>0</v>
          </cell>
          <cell r="KD601">
            <v>8.3999999999999995E-3</v>
          </cell>
          <cell r="KE601">
            <v>4.1999999999999997E-3</v>
          </cell>
          <cell r="KF601">
            <v>6.3E-3</v>
          </cell>
          <cell r="KG601">
            <v>1.2549999999999999E-2</v>
          </cell>
          <cell r="KH601">
            <v>1.465E-2</v>
          </cell>
          <cell r="KI601">
            <v>1.0499999999999999E-2</v>
          </cell>
          <cell r="KJ601">
            <v>0</v>
          </cell>
          <cell r="KK601">
            <v>0</v>
          </cell>
          <cell r="KL601">
            <v>2.0999999999999999E-3</v>
          </cell>
          <cell r="KM601">
            <v>4.1999999999999997E-3</v>
          </cell>
          <cell r="KN601">
            <v>2.0999999999999999E-3</v>
          </cell>
          <cell r="KO601">
            <v>0</v>
          </cell>
          <cell r="KP601">
            <v>4.6999999999999993E-3</v>
          </cell>
          <cell r="KQ601">
            <v>5.2499999999999995E-3</v>
          </cell>
          <cell r="KR601">
            <v>4.1999999999999997E-3</v>
          </cell>
          <cell r="KT601">
            <v>0</v>
          </cell>
          <cell r="KU601">
            <v>0</v>
          </cell>
          <cell r="KV601">
            <v>5.5999999999999999E-3</v>
          </cell>
          <cell r="KW601">
            <v>6.9999999999999993E-3</v>
          </cell>
          <cell r="KX601">
            <v>1.5333333333333332E-2</v>
          </cell>
          <cell r="KY601">
            <v>9.7999999999999997E-3</v>
          </cell>
          <cell r="KZ601">
            <v>0</v>
          </cell>
          <cell r="LA601">
            <v>1.4E-3</v>
          </cell>
          <cell r="LB601">
            <v>4.1999999999999997E-3</v>
          </cell>
          <cell r="LC601">
            <v>0</v>
          </cell>
          <cell r="LD601">
            <v>5.2333333333333329E-3</v>
          </cell>
          <cell r="LE601">
            <v>4.1999999999999997E-3</v>
          </cell>
          <cell r="LG601">
            <v>0</v>
          </cell>
          <cell r="LH601">
            <v>0</v>
          </cell>
          <cell r="LI601">
            <v>2.0999999999999999E-3</v>
          </cell>
          <cell r="LJ601">
            <v>4.1999999999999997E-3</v>
          </cell>
          <cell r="LK601">
            <v>2.0999999999999999E-3</v>
          </cell>
          <cell r="LL601">
            <v>0</v>
          </cell>
          <cell r="ME601">
            <v>4.1999999999999997E-3</v>
          </cell>
          <cell r="MF601">
            <v>0</v>
          </cell>
          <cell r="MG601">
            <v>0</v>
          </cell>
          <cell r="MW601">
            <v>2.0933333333333332E-2</v>
          </cell>
          <cell r="MX601">
            <v>8.3833333333333329E-3</v>
          </cell>
          <cell r="MY601">
            <v>5.5999999999999999E-3</v>
          </cell>
          <cell r="MZ601">
            <v>6.9999999999999999E-4</v>
          </cell>
          <cell r="NA601">
            <v>0</v>
          </cell>
          <cell r="NB601">
            <v>4.899999999999999E-3</v>
          </cell>
          <cell r="NE601">
            <v>6.9999999999999999E-4</v>
          </cell>
          <cell r="NF601">
            <v>6.9999999999999999E-4</v>
          </cell>
          <cell r="NG601">
            <v>1.8850000000000002E-2</v>
          </cell>
          <cell r="NH601">
            <v>6.9999999999999999E-4</v>
          </cell>
          <cell r="NX601">
            <v>0</v>
          </cell>
          <cell r="NY601">
            <v>1.4E-3</v>
          </cell>
          <cell r="NZ601">
            <v>4.1999999999999997E-3</v>
          </cell>
          <cell r="OA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A602">
            <v>43824.5</v>
          </cell>
          <cell r="KA602">
            <v>0</v>
          </cell>
          <cell r="KB602">
            <v>0</v>
          </cell>
          <cell r="KC602">
            <v>0</v>
          </cell>
          <cell r="KD602">
            <v>2.0999999999999999E-3</v>
          </cell>
          <cell r="KE602">
            <v>6.2500000000000003E-3</v>
          </cell>
          <cell r="KF602">
            <v>4.1999999999999997E-3</v>
          </cell>
          <cell r="KG602">
            <v>1.46E-2</v>
          </cell>
          <cell r="KH602">
            <v>1.2549999999999999E-2</v>
          </cell>
          <cell r="KI602">
            <v>6.3E-3</v>
          </cell>
          <cell r="KJ602">
            <v>3.1350000000000003E-2</v>
          </cell>
          <cell r="KK602">
            <v>4.1999999999999997E-3</v>
          </cell>
          <cell r="KL602">
            <v>0</v>
          </cell>
          <cell r="KM602">
            <v>0</v>
          </cell>
          <cell r="KN602">
            <v>2.0999999999999999E-3</v>
          </cell>
          <cell r="KO602">
            <v>0</v>
          </cell>
          <cell r="KP602">
            <v>4.6999999999999993E-3</v>
          </cell>
          <cell r="KQ602">
            <v>6.3E-3</v>
          </cell>
          <cell r="KR602">
            <v>4.6999999999999993E-3</v>
          </cell>
          <cell r="KT602">
            <v>0</v>
          </cell>
          <cell r="KU602">
            <v>0</v>
          </cell>
          <cell r="KV602">
            <v>1.4E-3</v>
          </cell>
          <cell r="KW602">
            <v>6.9666666666666661E-3</v>
          </cell>
          <cell r="KX602">
            <v>1.67E-2</v>
          </cell>
          <cell r="KY602">
            <v>5.5999999999999999E-3</v>
          </cell>
          <cell r="KZ602">
            <v>2.3700000000000002E-2</v>
          </cell>
          <cell r="LA602">
            <v>0</v>
          </cell>
          <cell r="LB602">
            <v>1.4E-3</v>
          </cell>
          <cell r="LC602">
            <v>0</v>
          </cell>
          <cell r="LD602">
            <v>5.2333333333333329E-3</v>
          </cell>
          <cell r="LE602">
            <v>5.2333333333333329E-3</v>
          </cell>
          <cell r="LG602">
            <v>0</v>
          </cell>
          <cell r="LH602">
            <v>0</v>
          </cell>
          <cell r="LI602">
            <v>2.0999999999999999E-3</v>
          </cell>
          <cell r="LJ602">
            <v>0</v>
          </cell>
          <cell r="LK602">
            <v>2.0999999999999999E-3</v>
          </cell>
          <cell r="LL602">
            <v>0</v>
          </cell>
          <cell r="ME602">
            <v>2.0999999999999999E-3</v>
          </cell>
          <cell r="MF602">
            <v>0</v>
          </cell>
          <cell r="MG602">
            <v>2.0999999999999999E-3</v>
          </cell>
          <cell r="MW602">
            <v>2.0900000000000002E-2</v>
          </cell>
          <cell r="MX602">
            <v>1.0450000000000001E-2</v>
          </cell>
          <cell r="MY602">
            <v>2.0999999999999999E-3</v>
          </cell>
          <cell r="MZ602">
            <v>6.9999999999999999E-4</v>
          </cell>
          <cell r="NA602">
            <v>0</v>
          </cell>
          <cell r="NB602">
            <v>2.8E-3</v>
          </cell>
          <cell r="NE602">
            <v>1.1850000000000001E-2</v>
          </cell>
          <cell r="NF602">
            <v>2.0833333333333333E-3</v>
          </cell>
          <cell r="NG602">
            <v>2.1599999999999998E-2</v>
          </cell>
          <cell r="NH602">
            <v>4.1999999999999997E-3</v>
          </cell>
          <cell r="NX602">
            <v>0</v>
          </cell>
          <cell r="NY602">
            <v>1.4E-3</v>
          </cell>
          <cell r="NZ602">
            <v>1.4E-3</v>
          </cell>
          <cell r="OA602">
            <v>0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A603">
            <v>43824.541666666664</v>
          </cell>
          <cell r="KA603">
            <v>0</v>
          </cell>
          <cell r="KB603">
            <v>0</v>
          </cell>
          <cell r="KC603">
            <v>0</v>
          </cell>
          <cell r="KD603">
            <v>8.3499999999999998E-3</v>
          </cell>
          <cell r="KE603">
            <v>6.2500000000000003E-3</v>
          </cell>
          <cell r="KF603">
            <v>4.1999999999999997E-3</v>
          </cell>
          <cell r="KG603">
            <v>1.0450000000000001E-2</v>
          </cell>
          <cell r="KH603">
            <v>6.3E-3</v>
          </cell>
          <cell r="KI603">
            <v>1.465E-2</v>
          </cell>
          <cell r="KJ603">
            <v>0</v>
          </cell>
          <cell r="KK603">
            <v>0</v>
          </cell>
          <cell r="KL603">
            <v>0</v>
          </cell>
          <cell r="KM603">
            <v>4.1999999999999997E-3</v>
          </cell>
          <cell r="KN603">
            <v>0</v>
          </cell>
          <cell r="KO603">
            <v>2.0999999999999999E-3</v>
          </cell>
          <cell r="KP603">
            <v>6.2500000000000003E-3</v>
          </cell>
          <cell r="KQ603">
            <v>7.3000000000000001E-3</v>
          </cell>
          <cell r="KR603">
            <v>5.2499999999999995E-3</v>
          </cell>
          <cell r="KT603">
            <v>0</v>
          </cell>
          <cell r="KU603">
            <v>0</v>
          </cell>
          <cell r="KV603">
            <v>9.7333333333333334E-3</v>
          </cell>
          <cell r="KW603">
            <v>2.8E-3</v>
          </cell>
          <cell r="KX603">
            <v>9.7666666666666666E-3</v>
          </cell>
          <cell r="KY603">
            <v>1.1166666666666667E-2</v>
          </cell>
          <cell r="KZ603">
            <v>0</v>
          </cell>
          <cell r="LA603">
            <v>0</v>
          </cell>
          <cell r="LB603">
            <v>2.8E-3</v>
          </cell>
          <cell r="LC603">
            <v>1.4E-3</v>
          </cell>
          <cell r="LD603">
            <v>7.3000000000000009E-3</v>
          </cell>
          <cell r="LE603">
            <v>5.2333333333333329E-3</v>
          </cell>
          <cell r="LG603">
            <v>2.0999999999999999E-3</v>
          </cell>
          <cell r="LH603">
            <v>0</v>
          </cell>
          <cell r="LI603">
            <v>1.465E-2</v>
          </cell>
          <cell r="LJ603">
            <v>4.1999999999999997E-3</v>
          </cell>
          <cell r="LK603">
            <v>0</v>
          </cell>
          <cell r="LL603">
            <v>2.0999999999999999E-3</v>
          </cell>
          <cell r="ME603">
            <v>0</v>
          </cell>
          <cell r="MF603">
            <v>0</v>
          </cell>
          <cell r="MG603">
            <v>6.2500000000000003E-3</v>
          </cell>
          <cell r="MW603">
            <v>1.4616666666666667E-2</v>
          </cell>
          <cell r="MX603">
            <v>4.8833333333333333E-3</v>
          </cell>
          <cell r="MY603">
            <v>4.1833333333333332E-3</v>
          </cell>
          <cell r="MZ603">
            <v>5.5833333333333334E-3</v>
          </cell>
          <cell r="NA603">
            <v>6.9999999999999999E-4</v>
          </cell>
          <cell r="NB603">
            <v>4.1833333333333332E-3</v>
          </cell>
          <cell r="NE603">
            <v>0</v>
          </cell>
          <cell r="NF603">
            <v>6.9999999999999999E-4</v>
          </cell>
          <cell r="NG603">
            <v>2.7850000000000003E-2</v>
          </cell>
          <cell r="NH603">
            <v>0</v>
          </cell>
          <cell r="NX603">
            <v>1.4E-3</v>
          </cell>
          <cell r="NY603">
            <v>9.7666666666666666E-3</v>
          </cell>
          <cell r="NZ603">
            <v>2.8E-3</v>
          </cell>
          <cell r="OA603">
            <v>1.4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A604">
            <v>43824.583333333336</v>
          </cell>
          <cell r="KA604">
            <v>0</v>
          </cell>
          <cell r="KB604">
            <v>0</v>
          </cell>
          <cell r="KC604">
            <v>0</v>
          </cell>
          <cell r="KD604">
            <v>4.1999999999999997E-3</v>
          </cell>
          <cell r="KE604">
            <v>4.1999999999999997E-3</v>
          </cell>
          <cell r="KF604">
            <v>6.3E-3</v>
          </cell>
          <cell r="KG604">
            <v>1.255E-2</v>
          </cell>
          <cell r="KH604">
            <v>8.3999999999999995E-3</v>
          </cell>
          <cell r="KI604">
            <v>1.2549999999999999E-2</v>
          </cell>
          <cell r="KJ604">
            <v>6.2500000000000003E-3</v>
          </cell>
          <cell r="KK604">
            <v>0</v>
          </cell>
          <cell r="KL604">
            <v>0</v>
          </cell>
          <cell r="KM604">
            <v>4.1999999999999997E-3</v>
          </cell>
          <cell r="KN604">
            <v>2.0999999999999999E-3</v>
          </cell>
          <cell r="KO604">
            <v>0</v>
          </cell>
          <cell r="KP604">
            <v>5.7499999999999999E-3</v>
          </cell>
          <cell r="KQ604">
            <v>5.2499999999999995E-3</v>
          </cell>
          <cell r="KR604">
            <v>5.2499999999999995E-3</v>
          </cell>
          <cell r="KT604">
            <v>0</v>
          </cell>
          <cell r="KU604">
            <v>0</v>
          </cell>
          <cell r="KV604">
            <v>4.1999999999999997E-3</v>
          </cell>
          <cell r="KW604">
            <v>5.5999999999999999E-3</v>
          </cell>
          <cell r="KX604">
            <v>1.1166666666666667E-2</v>
          </cell>
          <cell r="KY604">
            <v>1.1166666666666667E-2</v>
          </cell>
          <cell r="KZ604">
            <v>4.1666666666666666E-3</v>
          </cell>
          <cell r="LA604">
            <v>0</v>
          </cell>
          <cell r="LB604">
            <v>4.1999999999999997E-3</v>
          </cell>
          <cell r="LC604">
            <v>0</v>
          </cell>
          <cell r="LD604">
            <v>5.2333333333333329E-3</v>
          </cell>
          <cell r="LE604">
            <v>5.5999999999999999E-3</v>
          </cell>
          <cell r="LG604">
            <v>2.0999999999999999E-3</v>
          </cell>
          <cell r="LH604">
            <v>0</v>
          </cell>
          <cell r="LI604">
            <v>1.0450000000000001E-2</v>
          </cell>
          <cell r="LJ604">
            <v>4.1999999999999997E-3</v>
          </cell>
          <cell r="LK604">
            <v>2.0999999999999999E-3</v>
          </cell>
          <cell r="LL604">
            <v>0</v>
          </cell>
          <cell r="ME604">
            <v>0</v>
          </cell>
          <cell r="MF604">
            <v>0</v>
          </cell>
          <cell r="MG604">
            <v>2.0999999999999999E-3</v>
          </cell>
          <cell r="MW604">
            <v>1.4650000000000002E-2</v>
          </cell>
          <cell r="MX604">
            <v>3.4999999999999996E-3</v>
          </cell>
          <cell r="MY604">
            <v>2.0999999999999999E-3</v>
          </cell>
          <cell r="MZ604">
            <v>4.1833333333333332E-3</v>
          </cell>
          <cell r="NA604">
            <v>1.4E-3</v>
          </cell>
          <cell r="NB604">
            <v>2.8E-3</v>
          </cell>
          <cell r="NE604">
            <v>2.0833333333333333E-3</v>
          </cell>
          <cell r="NF604">
            <v>6.9999999999999999E-4</v>
          </cell>
          <cell r="NG604">
            <v>1.8800000000000001E-2</v>
          </cell>
          <cell r="NH604">
            <v>6.9999999999999999E-4</v>
          </cell>
          <cell r="NX604">
            <v>1.4E-3</v>
          </cell>
          <cell r="NY604">
            <v>6.966666666666667E-3</v>
          </cell>
          <cell r="NZ604">
            <v>4.1999999999999997E-3</v>
          </cell>
          <cell r="OA604">
            <v>0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A605">
            <v>43824.625</v>
          </cell>
          <cell r="KA605">
            <v>0</v>
          </cell>
          <cell r="KB605">
            <v>0</v>
          </cell>
          <cell r="KC605">
            <v>0</v>
          </cell>
          <cell r="KD605">
            <v>8.3499999999999998E-3</v>
          </cell>
          <cell r="KE605">
            <v>4.1999999999999997E-3</v>
          </cell>
          <cell r="KF605">
            <v>2.0999999999999999E-3</v>
          </cell>
          <cell r="KG605">
            <v>1.67E-2</v>
          </cell>
          <cell r="KH605">
            <v>1.2500000000000001E-2</v>
          </cell>
          <cell r="KI605">
            <v>6.3E-3</v>
          </cell>
          <cell r="KJ605">
            <v>4.1999999999999997E-3</v>
          </cell>
          <cell r="KK605">
            <v>2.0999999999999999E-3</v>
          </cell>
          <cell r="KL605">
            <v>0</v>
          </cell>
          <cell r="KM605">
            <v>2.0999999999999999E-3</v>
          </cell>
          <cell r="KN605">
            <v>0</v>
          </cell>
          <cell r="KO605">
            <v>0</v>
          </cell>
          <cell r="KP605">
            <v>5.7499999999999999E-3</v>
          </cell>
          <cell r="KQ605">
            <v>5.2499999999999995E-3</v>
          </cell>
          <cell r="KR605">
            <v>4.1999999999999997E-3</v>
          </cell>
          <cell r="KT605">
            <v>0</v>
          </cell>
          <cell r="KU605">
            <v>0</v>
          </cell>
          <cell r="KV605">
            <v>8.3666666666666663E-3</v>
          </cell>
          <cell r="KW605">
            <v>1.4E-3</v>
          </cell>
          <cell r="KX605">
            <v>1.5299999999999999E-2</v>
          </cell>
          <cell r="KY605">
            <v>8.3666666666666663E-3</v>
          </cell>
          <cell r="KZ605">
            <v>4.1999999999999997E-3</v>
          </cell>
          <cell r="LA605">
            <v>0</v>
          </cell>
          <cell r="LB605">
            <v>1.4E-3</v>
          </cell>
          <cell r="LC605">
            <v>0</v>
          </cell>
          <cell r="LD605">
            <v>5.933333333333333E-3</v>
          </cell>
          <cell r="LE605">
            <v>4.1999999999999997E-3</v>
          </cell>
          <cell r="LG605">
            <v>0</v>
          </cell>
          <cell r="LH605">
            <v>0</v>
          </cell>
          <cell r="LI605">
            <v>8.3499999999999998E-3</v>
          </cell>
          <cell r="LJ605">
            <v>2.0999999999999999E-3</v>
          </cell>
          <cell r="LK605">
            <v>0</v>
          </cell>
          <cell r="LL605">
            <v>0</v>
          </cell>
          <cell r="ME605">
            <v>2.0999999999999999E-3</v>
          </cell>
          <cell r="MF605">
            <v>2.0999999999999999E-3</v>
          </cell>
          <cell r="MG605">
            <v>4.1999999999999997E-3</v>
          </cell>
          <cell r="MW605">
            <v>2.0199999999999999E-2</v>
          </cell>
          <cell r="MX605">
            <v>8.3666666666666663E-3</v>
          </cell>
          <cell r="MY605">
            <v>1.4E-3</v>
          </cell>
          <cell r="MZ605">
            <v>2.7833333333333334E-3</v>
          </cell>
          <cell r="NA605">
            <v>1.4E-3</v>
          </cell>
          <cell r="NB605">
            <v>2.8E-3</v>
          </cell>
          <cell r="NE605">
            <v>2.0999999999999999E-3</v>
          </cell>
          <cell r="NF605">
            <v>6.9999999999999999E-4</v>
          </cell>
          <cell r="NG605">
            <v>2.5083333333333329E-2</v>
          </cell>
          <cell r="NH605">
            <v>0</v>
          </cell>
          <cell r="NX605">
            <v>0</v>
          </cell>
          <cell r="NY605">
            <v>5.5666666666666668E-3</v>
          </cell>
          <cell r="NZ605">
            <v>1.4E-3</v>
          </cell>
          <cell r="OA605">
            <v>0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A606">
            <v>43824.666666666664</v>
          </cell>
          <cell r="KA606">
            <v>0</v>
          </cell>
          <cell r="KB606">
            <v>0</v>
          </cell>
          <cell r="KC606">
            <v>0</v>
          </cell>
          <cell r="KD606">
            <v>2.0999999999999999E-3</v>
          </cell>
          <cell r="KE606">
            <v>8.3499999999999998E-3</v>
          </cell>
          <cell r="KF606">
            <v>0</v>
          </cell>
          <cell r="KG606">
            <v>8.3499999999999998E-3</v>
          </cell>
          <cell r="KH606">
            <v>6.2500000000000003E-3</v>
          </cell>
          <cell r="KI606">
            <v>1.67E-2</v>
          </cell>
          <cell r="KJ606">
            <v>0</v>
          </cell>
          <cell r="KK606">
            <v>4.1999999999999997E-3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5.7499999999999999E-3</v>
          </cell>
          <cell r="KQ606">
            <v>5.7499999999999999E-3</v>
          </cell>
          <cell r="KR606">
            <v>3.15E-3</v>
          </cell>
          <cell r="KT606">
            <v>0</v>
          </cell>
          <cell r="KU606">
            <v>0</v>
          </cell>
          <cell r="KV606">
            <v>2.8E-3</v>
          </cell>
          <cell r="KW606">
            <v>4.1666666666666666E-3</v>
          </cell>
          <cell r="KX606">
            <v>5.5666666666666668E-3</v>
          </cell>
          <cell r="KY606">
            <v>1.5299999999999999E-2</v>
          </cell>
          <cell r="KZ606">
            <v>1.4E-3</v>
          </cell>
          <cell r="LA606">
            <v>1.4E-3</v>
          </cell>
          <cell r="LB606">
            <v>0</v>
          </cell>
          <cell r="LC606">
            <v>0</v>
          </cell>
          <cell r="LD606">
            <v>6.2666666666666669E-3</v>
          </cell>
          <cell r="LE606">
            <v>3.4999999999999996E-3</v>
          </cell>
          <cell r="LG606">
            <v>0</v>
          </cell>
          <cell r="LH606">
            <v>2.0999999999999999E-3</v>
          </cell>
          <cell r="LI606">
            <v>1.2549999999999999E-2</v>
          </cell>
          <cell r="LJ606">
            <v>0</v>
          </cell>
          <cell r="LK606">
            <v>0</v>
          </cell>
          <cell r="LL606">
            <v>0</v>
          </cell>
          <cell r="ME606">
            <v>0</v>
          </cell>
          <cell r="MF606">
            <v>4.1999999999999997E-3</v>
          </cell>
          <cell r="MG606">
            <v>2.0999999999999999E-3</v>
          </cell>
          <cell r="MW606">
            <v>1.3933333333333334E-2</v>
          </cell>
          <cell r="MX606">
            <v>3.4999999999999996E-3</v>
          </cell>
          <cell r="MY606">
            <v>4.1833333333333332E-3</v>
          </cell>
          <cell r="MZ606">
            <v>4.8833333333333324E-3</v>
          </cell>
          <cell r="NA606">
            <v>2.0999999999999999E-3</v>
          </cell>
          <cell r="NB606">
            <v>0</v>
          </cell>
          <cell r="NE606">
            <v>1.4E-3</v>
          </cell>
          <cell r="NF606">
            <v>1.4E-3</v>
          </cell>
          <cell r="NG606">
            <v>2.3683333333333334E-2</v>
          </cell>
          <cell r="NH606">
            <v>0</v>
          </cell>
          <cell r="NX606">
            <v>1.4E-3</v>
          </cell>
          <cell r="NY606">
            <v>8.3666666666666663E-3</v>
          </cell>
          <cell r="NZ606">
            <v>0</v>
          </cell>
          <cell r="OA606">
            <v>0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A607">
            <v>43824.708333333336</v>
          </cell>
          <cell r="KA607">
            <v>0</v>
          </cell>
          <cell r="KB607">
            <v>0</v>
          </cell>
          <cell r="KC607">
            <v>0</v>
          </cell>
          <cell r="KD607">
            <v>2.0999999999999999E-3</v>
          </cell>
          <cell r="KE607">
            <v>6.3E-3</v>
          </cell>
          <cell r="KF607">
            <v>1.0450000000000001E-2</v>
          </cell>
          <cell r="KG607">
            <v>1.465E-2</v>
          </cell>
          <cell r="KH607">
            <v>1.2549999999999999E-2</v>
          </cell>
          <cell r="KI607">
            <v>6.2500000000000003E-3</v>
          </cell>
          <cell r="KJ607">
            <v>2.0999999999999999E-3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4.1999999999999997E-3</v>
          </cell>
          <cell r="KP607">
            <v>4.1999999999999997E-3</v>
          </cell>
          <cell r="KQ607">
            <v>5.7499999999999999E-3</v>
          </cell>
          <cell r="KR607">
            <v>4.6999999999999993E-3</v>
          </cell>
          <cell r="KT607">
            <v>0</v>
          </cell>
          <cell r="KU607">
            <v>0</v>
          </cell>
          <cell r="KV607">
            <v>2.8E-3</v>
          </cell>
          <cell r="KW607">
            <v>9.7666666666666666E-3</v>
          </cell>
          <cell r="KX607">
            <v>1.2566666666666665E-2</v>
          </cell>
          <cell r="KY607">
            <v>9.7333333333333334E-3</v>
          </cell>
          <cell r="KZ607">
            <v>1.4E-3</v>
          </cell>
          <cell r="LA607">
            <v>0</v>
          </cell>
          <cell r="LB607">
            <v>0</v>
          </cell>
          <cell r="LC607">
            <v>2.8E-3</v>
          </cell>
          <cell r="LD607">
            <v>4.5333333333333328E-3</v>
          </cell>
          <cell r="LE607">
            <v>5.2333333333333329E-3</v>
          </cell>
          <cell r="LG607">
            <v>0</v>
          </cell>
          <cell r="LH607">
            <v>0</v>
          </cell>
          <cell r="LI607">
            <v>1.0449999999999999E-2</v>
          </cell>
          <cell r="LJ607">
            <v>0</v>
          </cell>
          <cell r="LK607">
            <v>0</v>
          </cell>
          <cell r="LL607">
            <v>4.1999999999999997E-3</v>
          </cell>
          <cell r="ME607">
            <v>0</v>
          </cell>
          <cell r="MF607">
            <v>0</v>
          </cell>
          <cell r="MG607">
            <v>2.0999999999999999E-3</v>
          </cell>
          <cell r="MW607">
            <v>1.8100000000000002E-2</v>
          </cell>
          <cell r="MX607">
            <v>6.9833333333333336E-3</v>
          </cell>
          <cell r="MY607">
            <v>6.9833333333333336E-3</v>
          </cell>
          <cell r="MZ607">
            <v>3.4833333333333331E-3</v>
          </cell>
          <cell r="NA607">
            <v>0</v>
          </cell>
          <cell r="NB607">
            <v>4.1999999999999997E-3</v>
          </cell>
          <cell r="NE607">
            <v>6.9999999999999999E-4</v>
          </cell>
          <cell r="NF607">
            <v>1.4E-3</v>
          </cell>
          <cell r="NG607">
            <v>2.0883333333333334E-2</v>
          </cell>
          <cell r="NH607">
            <v>0</v>
          </cell>
          <cell r="NX607">
            <v>0</v>
          </cell>
          <cell r="NY607">
            <v>6.9666666666666661E-3</v>
          </cell>
          <cell r="NZ607">
            <v>0</v>
          </cell>
          <cell r="OA607">
            <v>2.8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A608">
            <v>43824.75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1.0449999999999999E-2</v>
          </cell>
          <cell r="KG608">
            <v>1.6750000000000001E-2</v>
          </cell>
          <cell r="KH608">
            <v>8.3499999999999998E-3</v>
          </cell>
          <cell r="KI608">
            <v>2.0899999999999998E-2</v>
          </cell>
          <cell r="KJ608">
            <v>0</v>
          </cell>
          <cell r="KK608">
            <v>0</v>
          </cell>
          <cell r="KL608">
            <v>0</v>
          </cell>
          <cell r="KM608">
            <v>2.0999999999999999E-3</v>
          </cell>
          <cell r="KN608">
            <v>2.0999999999999999E-3</v>
          </cell>
          <cell r="KO608">
            <v>4.1999999999999997E-3</v>
          </cell>
          <cell r="KP608">
            <v>3.15E-3</v>
          </cell>
          <cell r="KQ608">
            <v>4.6999999999999993E-3</v>
          </cell>
          <cell r="KR608">
            <v>5.7499999999999999E-3</v>
          </cell>
          <cell r="KT608">
            <v>0</v>
          </cell>
          <cell r="KU608">
            <v>0</v>
          </cell>
          <cell r="KV608">
            <v>0</v>
          </cell>
          <cell r="KW608">
            <v>6.9666666666666661E-3</v>
          </cell>
          <cell r="KX608">
            <v>1.5333333333333332E-2</v>
          </cell>
          <cell r="KY608">
            <v>1.5333333333333332E-2</v>
          </cell>
          <cell r="KZ608">
            <v>0</v>
          </cell>
          <cell r="LA608">
            <v>0</v>
          </cell>
          <cell r="LB608">
            <v>1.4E-3</v>
          </cell>
          <cell r="LC608">
            <v>4.1999999999999997E-3</v>
          </cell>
          <cell r="LD608">
            <v>3.4999999999999996E-3</v>
          </cell>
          <cell r="LE608">
            <v>5.5666666666666668E-3</v>
          </cell>
          <cell r="LG608">
            <v>0</v>
          </cell>
          <cell r="LH608">
            <v>2.0999999999999999E-3</v>
          </cell>
          <cell r="LI608">
            <v>6.3E-3</v>
          </cell>
          <cell r="LJ608">
            <v>2.0999999999999999E-3</v>
          </cell>
          <cell r="LK608">
            <v>2.0999999999999999E-3</v>
          </cell>
          <cell r="LL608">
            <v>4.1999999999999997E-3</v>
          </cell>
          <cell r="ME608">
            <v>0</v>
          </cell>
          <cell r="MF608">
            <v>2.0999999999999999E-3</v>
          </cell>
          <cell r="MG608">
            <v>0</v>
          </cell>
          <cell r="MW608">
            <v>2.2266666666666667E-2</v>
          </cell>
          <cell r="MX608">
            <v>6.966666666666667E-3</v>
          </cell>
          <cell r="MY608">
            <v>4.1833333333333332E-3</v>
          </cell>
          <cell r="MZ608">
            <v>2.8E-3</v>
          </cell>
          <cell r="NA608">
            <v>6.9999999999999999E-4</v>
          </cell>
          <cell r="NB608">
            <v>4.1999999999999997E-3</v>
          </cell>
          <cell r="NE608">
            <v>0</v>
          </cell>
          <cell r="NF608">
            <v>1.4E-3</v>
          </cell>
          <cell r="NG608">
            <v>1.95E-2</v>
          </cell>
          <cell r="NH608">
            <v>0</v>
          </cell>
          <cell r="NX608">
            <v>0</v>
          </cell>
          <cell r="NY608">
            <v>5.5999999999999999E-3</v>
          </cell>
          <cell r="NZ608">
            <v>1.4E-3</v>
          </cell>
          <cell r="OA608">
            <v>4.1999999999999997E-3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A609">
            <v>43824.791666666664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4.1999999999999997E-3</v>
          </cell>
          <cell r="KF609">
            <v>2.0999999999999999E-3</v>
          </cell>
          <cell r="KG609">
            <v>8.3999999999999995E-3</v>
          </cell>
          <cell r="KH609">
            <v>2.0999999999999999E-3</v>
          </cell>
          <cell r="KI609">
            <v>1.46E-2</v>
          </cell>
          <cell r="KJ609">
            <v>0</v>
          </cell>
          <cell r="KK609">
            <v>0</v>
          </cell>
          <cell r="KL609">
            <v>2.0999999999999999E-3</v>
          </cell>
          <cell r="KM609">
            <v>0</v>
          </cell>
          <cell r="KN609">
            <v>2.0999999999999999E-3</v>
          </cell>
          <cell r="KO609">
            <v>0</v>
          </cell>
          <cell r="KP609">
            <v>1E-3</v>
          </cell>
          <cell r="KQ609">
            <v>4.6999999999999993E-3</v>
          </cell>
          <cell r="KR609">
            <v>5.7499999999999999E-3</v>
          </cell>
          <cell r="KT609">
            <v>0</v>
          </cell>
          <cell r="KU609">
            <v>0</v>
          </cell>
          <cell r="KV609">
            <v>2.8E-3</v>
          </cell>
          <cell r="KW609">
            <v>1.4E-3</v>
          </cell>
          <cell r="KX609">
            <v>6.9999999999999993E-3</v>
          </cell>
          <cell r="KY609">
            <v>9.7333333333333334E-3</v>
          </cell>
          <cell r="KZ609">
            <v>0</v>
          </cell>
          <cell r="LA609">
            <v>1.4E-3</v>
          </cell>
          <cell r="LB609">
            <v>0</v>
          </cell>
          <cell r="LC609">
            <v>1.4E-3</v>
          </cell>
          <cell r="LD609">
            <v>2.0666666666666667E-3</v>
          </cell>
          <cell r="LE609">
            <v>5.5666666666666668E-3</v>
          </cell>
          <cell r="LG609">
            <v>0</v>
          </cell>
          <cell r="LH609">
            <v>0</v>
          </cell>
          <cell r="LI609">
            <v>1.0449999999999999E-2</v>
          </cell>
          <cell r="LJ609">
            <v>0</v>
          </cell>
          <cell r="LK609">
            <v>2.0999999999999999E-3</v>
          </cell>
          <cell r="LL609">
            <v>0</v>
          </cell>
          <cell r="ME609">
            <v>2.0999999999999999E-3</v>
          </cell>
          <cell r="MF609">
            <v>4.1999999999999997E-3</v>
          </cell>
          <cell r="MG609">
            <v>4.1999999999999997E-3</v>
          </cell>
          <cell r="MW609">
            <v>1.3933333333333334E-2</v>
          </cell>
          <cell r="MX609">
            <v>5.5999999999999999E-3</v>
          </cell>
          <cell r="MY609">
            <v>3.4999999999999996E-3</v>
          </cell>
          <cell r="MZ609">
            <v>3.4833333333333331E-3</v>
          </cell>
          <cell r="NA609">
            <v>6.9999999999999999E-4</v>
          </cell>
          <cell r="NB609">
            <v>0</v>
          </cell>
          <cell r="NE609">
            <v>6.9999999999999999E-4</v>
          </cell>
          <cell r="NF609">
            <v>1.4E-3</v>
          </cell>
          <cell r="NG609">
            <v>1.3916666666666666E-2</v>
          </cell>
          <cell r="NH609">
            <v>0</v>
          </cell>
          <cell r="NX609">
            <v>0</v>
          </cell>
          <cell r="NY609">
            <v>6.9666666666666661E-3</v>
          </cell>
          <cell r="NZ609">
            <v>0</v>
          </cell>
          <cell r="OA609">
            <v>1.4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A610">
            <v>43824.833333333336</v>
          </cell>
          <cell r="KA610">
            <v>0</v>
          </cell>
          <cell r="KB610">
            <v>0</v>
          </cell>
          <cell r="KC610">
            <v>0</v>
          </cell>
          <cell r="KD610">
            <v>4.1999999999999997E-3</v>
          </cell>
          <cell r="KE610">
            <v>4.1999999999999997E-3</v>
          </cell>
          <cell r="KF610">
            <v>1.0450000000000001E-2</v>
          </cell>
          <cell r="KG610">
            <v>2.0999999999999999E-3</v>
          </cell>
          <cell r="KH610">
            <v>8.3999999999999995E-3</v>
          </cell>
          <cell r="KI610">
            <v>6.2500000000000003E-3</v>
          </cell>
          <cell r="KJ610">
            <v>8.3499999999999998E-3</v>
          </cell>
          <cell r="KK610">
            <v>2.0999999999999999E-3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1.5499999999999999E-3</v>
          </cell>
          <cell r="KQ610">
            <v>3.7000000000000002E-3</v>
          </cell>
          <cell r="KR610">
            <v>8.3499999999999998E-3</v>
          </cell>
          <cell r="KT610">
            <v>0</v>
          </cell>
          <cell r="KU610">
            <v>0</v>
          </cell>
          <cell r="KV610">
            <v>4.1999999999999997E-3</v>
          </cell>
          <cell r="KW610">
            <v>8.3666666666666663E-3</v>
          </cell>
          <cell r="KX610">
            <v>4.1999999999999997E-3</v>
          </cell>
          <cell r="KY610">
            <v>6.966666666666667E-3</v>
          </cell>
          <cell r="KZ610">
            <v>5.5666666666666668E-3</v>
          </cell>
          <cell r="LA610">
            <v>1.4E-3</v>
          </cell>
          <cell r="LB610">
            <v>0</v>
          </cell>
          <cell r="LC610">
            <v>0</v>
          </cell>
          <cell r="LD610">
            <v>2.4333333333333329E-3</v>
          </cell>
          <cell r="LE610">
            <v>6.633333333333334E-3</v>
          </cell>
          <cell r="LG610">
            <v>0</v>
          </cell>
          <cell r="LH610">
            <v>0</v>
          </cell>
          <cell r="LI610">
            <v>1.46E-2</v>
          </cell>
          <cell r="LJ610">
            <v>0</v>
          </cell>
          <cell r="LK610">
            <v>0</v>
          </cell>
          <cell r="LL610">
            <v>0</v>
          </cell>
          <cell r="ME610">
            <v>4.1999999999999997E-3</v>
          </cell>
          <cell r="MF610">
            <v>4.1999999999999997E-3</v>
          </cell>
          <cell r="MG610">
            <v>0</v>
          </cell>
          <cell r="MW610">
            <v>1.1833333333333333E-2</v>
          </cell>
          <cell r="MX610">
            <v>6.2833333333333326E-3</v>
          </cell>
          <cell r="MY610">
            <v>4.1833333333333332E-3</v>
          </cell>
          <cell r="MZ610">
            <v>4.8666666666666667E-3</v>
          </cell>
          <cell r="NA610">
            <v>0</v>
          </cell>
          <cell r="NB610">
            <v>6.9833333333333336E-3</v>
          </cell>
          <cell r="NE610">
            <v>3.4833333333333331E-3</v>
          </cell>
          <cell r="NF610">
            <v>6.9999999999999999E-4</v>
          </cell>
          <cell r="NG610">
            <v>1.3233333333333333E-2</v>
          </cell>
          <cell r="NH610">
            <v>6.9999999999999999E-4</v>
          </cell>
          <cell r="NX610">
            <v>0</v>
          </cell>
          <cell r="NY610">
            <v>9.7333333333333334E-3</v>
          </cell>
          <cell r="NZ610">
            <v>0</v>
          </cell>
          <cell r="OA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A611">
            <v>43824.875</v>
          </cell>
          <cell r="KA611">
            <v>0</v>
          </cell>
          <cell r="KB611">
            <v>0</v>
          </cell>
          <cell r="KC611">
            <v>0</v>
          </cell>
          <cell r="KD611">
            <v>8.3499999999999998E-3</v>
          </cell>
          <cell r="KE611">
            <v>2.0999999999999999E-3</v>
          </cell>
          <cell r="KF611">
            <v>4.1999999999999997E-3</v>
          </cell>
          <cell r="KG611">
            <v>2.0999999999999999E-3</v>
          </cell>
          <cell r="KH611">
            <v>4.1999999999999997E-3</v>
          </cell>
          <cell r="KI611">
            <v>8.3499999999999998E-3</v>
          </cell>
          <cell r="KJ611">
            <v>2.0999999999999999E-3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3.15E-3</v>
          </cell>
          <cell r="KQ611">
            <v>2.5999999999999999E-3</v>
          </cell>
          <cell r="KR611">
            <v>6.7499999999999999E-3</v>
          </cell>
          <cell r="KT611">
            <v>0</v>
          </cell>
          <cell r="KU611">
            <v>0</v>
          </cell>
          <cell r="KV611">
            <v>6.9666666666666661E-3</v>
          </cell>
          <cell r="KW611">
            <v>2.8E-3</v>
          </cell>
          <cell r="KX611">
            <v>1.4E-3</v>
          </cell>
          <cell r="KY611">
            <v>8.3666666666666663E-3</v>
          </cell>
          <cell r="KZ611">
            <v>1.4E-3</v>
          </cell>
          <cell r="LA611">
            <v>0</v>
          </cell>
          <cell r="LB611">
            <v>0</v>
          </cell>
          <cell r="LC611">
            <v>0</v>
          </cell>
          <cell r="LD611">
            <v>3.4999999999999996E-3</v>
          </cell>
          <cell r="LE611">
            <v>4.8333333333333327E-3</v>
          </cell>
          <cell r="LG611">
            <v>0</v>
          </cell>
          <cell r="LH611">
            <v>0</v>
          </cell>
          <cell r="LI611">
            <v>4.1999999999999997E-3</v>
          </cell>
          <cell r="LJ611">
            <v>0</v>
          </cell>
          <cell r="LK611">
            <v>0</v>
          </cell>
          <cell r="LL611">
            <v>0</v>
          </cell>
          <cell r="ME611">
            <v>0</v>
          </cell>
          <cell r="MF611">
            <v>2.0999999999999999E-3</v>
          </cell>
          <cell r="MG611">
            <v>0</v>
          </cell>
          <cell r="MW611">
            <v>8.3666666666666663E-3</v>
          </cell>
          <cell r="MX611">
            <v>3.4999999999999996E-3</v>
          </cell>
          <cell r="MY611">
            <v>5.5833333333333334E-3</v>
          </cell>
          <cell r="MZ611">
            <v>6.9999999999999999E-4</v>
          </cell>
          <cell r="NA611">
            <v>0</v>
          </cell>
          <cell r="NB611">
            <v>6.2833333333333326E-3</v>
          </cell>
          <cell r="NE611">
            <v>6.9999999999999999E-4</v>
          </cell>
          <cell r="NF611">
            <v>6.9999999999999999E-4</v>
          </cell>
          <cell r="NG611">
            <v>1.8800000000000001E-2</v>
          </cell>
          <cell r="NH611">
            <v>0</v>
          </cell>
          <cell r="NX611">
            <v>0</v>
          </cell>
          <cell r="NY611">
            <v>2.8E-3</v>
          </cell>
          <cell r="NZ611">
            <v>0</v>
          </cell>
          <cell r="OA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A612">
            <v>43824.916666666664</v>
          </cell>
          <cell r="KA612">
            <v>0</v>
          </cell>
          <cell r="KB612">
            <v>0</v>
          </cell>
          <cell r="KC612">
            <v>0</v>
          </cell>
          <cell r="KD612">
            <v>6.3E-3</v>
          </cell>
          <cell r="KE612">
            <v>0</v>
          </cell>
          <cell r="KF612">
            <v>4.1999999999999997E-3</v>
          </cell>
          <cell r="KG612">
            <v>4.1999999999999997E-3</v>
          </cell>
          <cell r="KH612">
            <v>6.3E-3</v>
          </cell>
          <cell r="KI612">
            <v>1.2549999999999999E-2</v>
          </cell>
          <cell r="KJ612">
            <v>0</v>
          </cell>
          <cell r="KK612">
            <v>0</v>
          </cell>
          <cell r="KL612">
            <v>4.1999999999999997E-3</v>
          </cell>
          <cell r="KM612">
            <v>0</v>
          </cell>
          <cell r="KN612">
            <v>0</v>
          </cell>
          <cell r="KO612">
            <v>0</v>
          </cell>
          <cell r="KP612">
            <v>4.6999999999999993E-3</v>
          </cell>
          <cell r="KQ612">
            <v>2.5999999999999999E-3</v>
          </cell>
          <cell r="KR612">
            <v>5.2499999999999995E-3</v>
          </cell>
          <cell r="KT612">
            <v>0</v>
          </cell>
          <cell r="KU612">
            <v>0</v>
          </cell>
          <cell r="KV612">
            <v>4.1999999999999997E-3</v>
          </cell>
          <cell r="KW612">
            <v>2.8E-3</v>
          </cell>
          <cell r="KX612">
            <v>5.5999999999999999E-3</v>
          </cell>
          <cell r="KY612">
            <v>9.7666666666666666E-3</v>
          </cell>
          <cell r="KZ612">
            <v>0</v>
          </cell>
          <cell r="LA612">
            <v>2.8E-3</v>
          </cell>
          <cell r="LB612">
            <v>0</v>
          </cell>
          <cell r="LC612">
            <v>0</v>
          </cell>
          <cell r="LD612">
            <v>4.5333333333333328E-3</v>
          </cell>
          <cell r="LE612">
            <v>3.8333333333333331E-3</v>
          </cell>
          <cell r="LG612">
            <v>0</v>
          </cell>
          <cell r="LH612">
            <v>0</v>
          </cell>
          <cell r="LI612">
            <v>8.3499999999999998E-3</v>
          </cell>
          <cell r="LJ612">
            <v>0</v>
          </cell>
          <cell r="LK612">
            <v>0</v>
          </cell>
          <cell r="LL612">
            <v>0</v>
          </cell>
          <cell r="ME612">
            <v>0</v>
          </cell>
          <cell r="MF612">
            <v>4.1999999999999997E-3</v>
          </cell>
          <cell r="MG612">
            <v>0</v>
          </cell>
          <cell r="MW612">
            <v>1.4616666666666667E-2</v>
          </cell>
          <cell r="MX612">
            <v>6.9999999999999993E-3</v>
          </cell>
          <cell r="MY612">
            <v>3.4833333333333335E-3</v>
          </cell>
          <cell r="MZ612">
            <v>2.7833333333333334E-3</v>
          </cell>
          <cell r="NA612">
            <v>6.9999999999999999E-4</v>
          </cell>
          <cell r="NB612">
            <v>4.1999999999999997E-3</v>
          </cell>
          <cell r="NE612">
            <v>1.4E-3</v>
          </cell>
          <cell r="NF612">
            <v>0</v>
          </cell>
          <cell r="NG612">
            <v>2.0183333333333334E-2</v>
          </cell>
          <cell r="NH612">
            <v>0</v>
          </cell>
          <cell r="NX612">
            <v>0</v>
          </cell>
          <cell r="NY612">
            <v>5.5666666666666668E-3</v>
          </cell>
          <cell r="NZ612">
            <v>0</v>
          </cell>
          <cell r="OA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A613">
            <v>43824.958333333336</v>
          </cell>
          <cell r="KA613">
            <v>0</v>
          </cell>
          <cell r="KB613">
            <v>0</v>
          </cell>
          <cell r="KC613">
            <v>0</v>
          </cell>
          <cell r="KD613">
            <v>4.1999999999999997E-3</v>
          </cell>
          <cell r="KE613">
            <v>2.0999999999999999E-3</v>
          </cell>
          <cell r="KF613">
            <v>2.0999999999999999E-3</v>
          </cell>
          <cell r="KG613">
            <v>1.0449999999999999E-2</v>
          </cell>
          <cell r="KH613">
            <v>8.3499999999999998E-3</v>
          </cell>
          <cell r="KI613">
            <v>8.3499999999999998E-3</v>
          </cell>
          <cell r="KJ613">
            <v>2.0999999999999999E-3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5.7499999999999999E-3</v>
          </cell>
          <cell r="KQ613">
            <v>2.0999999999999999E-3</v>
          </cell>
          <cell r="KR613">
            <v>5.1999999999999998E-3</v>
          </cell>
          <cell r="KT613">
            <v>0</v>
          </cell>
          <cell r="KU613">
            <v>0</v>
          </cell>
          <cell r="KV613">
            <v>2.8E-3</v>
          </cell>
          <cell r="KW613">
            <v>2.8E-3</v>
          </cell>
          <cell r="KX613">
            <v>6.9666666666666661E-3</v>
          </cell>
          <cell r="KY613">
            <v>1.1133333333333334E-2</v>
          </cell>
          <cell r="KZ613">
            <v>1.4E-3</v>
          </cell>
          <cell r="LA613">
            <v>0</v>
          </cell>
          <cell r="LB613">
            <v>0</v>
          </cell>
          <cell r="LC613">
            <v>0</v>
          </cell>
          <cell r="LD613">
            <v>4.5333333333333328E-3</v>
          </cell>
          <cell r="LE613">
            <v>4.1666666666666666E-3</v>
          </cell>
          <cell r="LG613">
            <v>0</v>
          </cell>
          <cell r="LH613">
            <v>0</v>
          </cell>
          <cell r="LI613">
            <v>4.1999999999999997E-3</v>
          </cell>
          <cell r="LJ613">
            <v>0</v>
          </cell>
          <cell r="LK613">
            <v>0</v>
          </cell>
          <cell r="LL613">
            <v>0</v>
          </cell>
          <cell r="ME613">
            <v>2.0999999999999999E-3</v>
          </cell>
          <cell r="MF613">
            <v>2.0999999999999999E-3</v>
          </cell>
          <cell r="MG613">
            <v>0</v>
          </cell>
          <cell r="MW613">
            <v>1.8783333333333336E-2</v>
          </cell>
          <cell r="MX613">
            <v>9.75E-3</v>
          </cell>
          <cell r="MY613">
            <v>2.8E-3</v>
          </cell>
          <cell r="MZ613">
            <v>1.4E-3</v>
          </cell>
          <cell r="NA613">
            <v>6.9999999999999999E-4</v>
          </cell>
          <cell r="NB613">
            <v>2.0999999999999999E-3</v>
          </cell>
          <cell r="NE613">
            <v>6.9999999999999999E-4</v>
          </cell>
          <cell r="NF613">
            <v>2.7833333333333334E-3</v>
          </cell>
          <cell r="NG613">
            <v>1.9516666666666668E-2</v>
          </cell>
          <cell r="NH613">
            <v>0</v>
          </cell>
          <cell r="NX613">
            <v>0</v>
          </cell>
          <cell r="NY613">
            <v>2.8E-3</v>
          </cell>
          <cell r="NZ613">
            <v>0</v>
          </cell>
          <cell r="OA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A614">
            <v>43825</v>
          </cell>
          <cell r="KA614">
            <v>0</v>
          </cell>
          <cell r="KB614">
            <v>0</v>
          </cell>
          <cell r="KC614">
            <v>0</v>
          </cell>
          <cell r="KD614">
            <v>6.3E-3</v>
          </cell>
          <cell r="KE614">
            <v>0</v>
          </cell>
          <cell r="KF614">
            <v>6.3E-3</v>
          </cell>
          <cell r="KG614">
            <v>8.3999999999999995E-3</v>
          </cell>
          <cell r="KH614">
            <v>8.3999999999999995E-3</v>
          </cell>
          <cell r="KI614">
            <v>6.2500000000000003E-3</v>
          </cell>
          <cell r="KJ614">
            <v>2.0999999999999999E-3</v>
          </cell>
          <cell r="KK614">
            <v>2.0999999999999999E-3</v>
          </cell>
          <cell r="KL614">
            <v>0</v>
          </cell>
          <cell r="KM614">
            <v>2.0999999999999999E-3</v>
          </cell>
          <cell r="KN614">
            <v>4.1999999999999997E-3</v>
          </cell>
          <cell r="KO614">
            <v>0</v>
          </cell>
          <cell r="KP614">
            <v>6.3E-3</v>
          </cell>
          <cell r="KQ614">
            <v>1E-3</v>
          </cell>
          <cell r="KR614">
            <v>4.1999999999999997E-3</v>
          </cell>
          <cell r="KT614">
            <v>0</v>
          </cell>
          <cell r="KU614">
            <v>0</v>
          </cell>
          <cell r="KV614">
            <v>4.1999999999999997E-3</v>
          </cell>
          <cell r="KW614">
            <v>4.1999999999999997E-3</v>
          </cell>
          <cell r="KX614">
            <v>8.3999999999999995E-3</v>
          </cell>
          <cell r="KY614">
            <v>6.966666666666667E-3</v>
          </cell>
          <cell r="KZ614">
            <v>2.8E-3</v>
          </cell>
          <cell r="LA614">
            <v>0</v>
          </cell>
          <cell r="LB614">
            <v>2.8E-3</v>
          </cell>
          <cell r="LC614">
            <v>1.4E-3</v>
          </cell>
          <cell r="LD614">
            <v>4.5333333333333337E-3</v>
          </cell>
          <cell r="LE614">
            <v>3.1333333333333335E-3</v>
          </cell>
          <cell r="LG614">
            <v>0</v>
          </cell>
          <cell r="LH614">
            <v>0</v>
          </cell>
          <cell r="LI614">
            <v>0</v>
          </cell>
          <cell r="LJ614">
            <v>2.0999999999999999E-3</v>
          </cell>
          <cell r="LK614">
            <v>4.1999999999999997E-3</v>
          </cell>
          <cell r="LL614">
            <v>0</v>
          </cell>
          <cell r="ME614">
            <v>0</v>
          </cell>
          <cell r="MF614">
            <v>4.1999999999999997E-3</v>
          </cell>
          <cell r="MG614">
            <v>2.0999999999999999E-3</v>
          </cell>
          <cell r="MW614">
            <v>9.0833333333333321E-3</v>
          </cell>
          <cell r="MX614">
            <v>2.0999999999999999E-3</v>
          </cell>
          <cell r="MY614">
            <v>2.8E-3</v>
          </cell>
          <cell r="MZ614">
            <v>0</v>
          </cell>
          <cell r="NA614">
            <v>0</v>
          </cell>
          <cell r="NB614">
            <v>4.1999999999999997E-3</v>
          </cell>
          <cell r="NE614">
            <v>1.4E-3</v>
          </cell>
          <cell r="NF614">
            <v>3.4833333333333331E-3</v>
          </cell>
          <cell r="NG614">
            <v>2.0199999999999999E-2</v>
          </cell>
          <cell r="NH614">
            <v>6.9999999999999999E-4</v>
          </cell>
          <cell r="NX614">
            <v>0</v>
          </cell>
          <cell r="NY614">
            <v>0</v>
          </cell>
          <cell r="NZ614">
            <v>2.8E-3</v>
          </cell>
          <cell r="OA614">
            <v>1.4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A615">
            <v>43825.041666666664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2.0999999999999999E-3</v>
          </cell>
          <cell r="KF615">
            <v>2.0999999999999999E-3</v>
          </cell>
          <cell r="KG615">
            <v>4.1999999999999997E-3</v>
          </cell>
          <cell r="KH615">
            <v>2.0999999999999999E-3</v>
          </cell>
          <cell r="KI615">
            <v>8.3499999999999998E-3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2.0999999999999999E-3</v>
          </cell>
          <cell r="KO615">
            <v>0</v>
          </cell>
          <cell r="KP615">
            <v>4.1999999999999997E-3</v>
          </cell>
          <cell r="KQ615">
            <v>1.0499999999999999E-3</v>
          </cell>
          <cell r="KR615">
            <v>3.7000000000000002E-3</v>
          </cell>
          <cell r="KT615">
            <v>0</v>
          </cell>
          <cell r="KU615">
            <v>0</v>
          </cell>
          <cell r="KV615">
            <v>0</v>
          </cell>
          <cell r="KW615">
            <v>2.8E-3</v>
          </cell>
          <cell r="KX615">
            <v>2.8E-3</v>
          </cell>
          <cell r="KY615">
            <v>6.966666666666667E-3</v>
          </cell>
          <cell r="KZ615">
            <v>0</v>
          </cell>
          <cell r="LA615">
            <v>0</v>
          </cell>
          <cell r="LB615">
            <v>1.4E-3</v>
          </cell>
          <cell r="LC615">
            <v>0</v>
          </cell>
          <cell r="LD615">
            <v>2.8E-3</v>
          </cell>
          <cell r="LE615">
            <v>3.1666666666666666E-3</v>
          </cell>
          <cell r="LG615">
            <v>2.0999999999999999E-3</v>
          </cell>
          <cell r="LH615">
            <v>0</v>
          </cell>
          <cell r="LI615">
            <v>2.0999999999999999E-3</v>
          </cell>
          <cell r="LJ615">
            <v>0</v>
          </cell>
          <cell r="LK615">
            <v>2.0999999999999999E-3</v>
          </cell>
          <cell r="LL615">
            <v>0</v>
          </cell>
          <cell r="ME615">
            <v>0</v>
          </cell>
          <cell r="MF615">
            <v>0</v>
          </cell>
          <cell r="MG615">
            <v>4.1999999999999997E-3</v>
          </cell>
          <cell r="MW615">
            <v>1.115E-2</v>
          </cell>
          <cell r="MX615">
            <v>6.2833333333333326E-3</v>
          </cell>
          <cell r="MY615">
            <v>1.4E-3</v>
          </cell>
          <cell r="MZ615">
            <v>1.4E-3</v>
          </cell>
          <cell r="NA615">
            <v>0</v>
          </cell>
          <cell r="NB615">
            <v>0</v>
          </cell>
          <cell r="NE615">
            <v>0</v>
          </cell>
          <cell r="NF615">
            <v>3.4999999999999996E-3</v>
          </cell>
          <cell r="NG615">
            <v>2.0183333333333334E-2</v>
          </cell>
          <cell r="NH615">
            <v>0</v>
          </cell>
          <cell r="NX615">
            <v>1.4E-3</v>
          </cell>
          <cell r="NY615">
            <v>1.4E-3</v>
          </cell>
          <cell r="NZ615">
            <v>1.4E-3</v>
          </cell>
          <cell r="OA615">
            <v>0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A616">
            <v>43825.083333333336</v>
          </cell>
          <cell r="KA616">
            <v>0</v>
          </cell>
          <cell r="KB616">
            <v>0</v>
          </cell>
          <cell r="KC616">
            <v>0</v>
          </cell>
          <cell r="KD616">
            <v>2.0999999999999999E-3</v>
          </cell>
          <cell r="KE616">
            <v>8.3499999999999998E-3</v>
          </cell>
          <cell r="KF616">
            <v>6.2500000000000003E-3</v>
          </cell>
          <cell r="KG616">
            <v>6.2500000000000003E-3</v>
          </cell>
          <cell r="KH616">
            <v>2.0999999999999999E-3</v>
          </cell>
          <cell r="KI616">
            <v>1.0450000000000001E-2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2.0999999999999999E-3</v>
          </cell>
          <cell r="KP616">
            <v>3.2000000000000002E-3</v>
          </cell>
          <cell r="KQ616">
            <v>3.0999999999999999E-3</v>
          </cell>
          <cell r="KR616">
            <v>4.1999999999999997E-3</v>
          </cell>
          <cell r="KT616">
            <v>0</v>
          </cell>
          <cell r="KU616">
            <v>0</v>
          </cell>
          <cell r="KV616">
            <v>2.8E-3</v>
          </cell>
          <cell r="KW616">
            <v>8.3333333333333332E-3</v>
          </cell>
          <cell r="KX616">
            <v>5.5666666666666668E-3</v>
          </cell>
          <cell r="KY616">
            <v>6.966666666666667E-3</v>
          </cell>
          <cell r="KZ616">
            <v>0</v>
          </cell>
          <cell r="LA616">
            <v>0</v>
          </cell>
          <cell r="LB616">
            <v>0</v>
          </cell>
          <cell r="LC616">
            <v>1.4E-3</v>
          </cell>
          <cell r="LD616">
            <v>2.4666666666666669E-3</v>
          </cell>
          <cell r="LE616">
            <v>4.5333333333333328E-3</v>
          </cell>
          <cell r="LG616">
            <v>2.0999999999999999E-3</v>
          </cell>
          <cell r="LH616">
            <v>0</v>
          </cell>
          <cell r="LI616">
            <v>2.0999999999999999E-3</v>
          </cell>
          <cell r="LJ616">
            <v>0</v>
          </cell>
          <cell r="LK616">
            <v>0</v>
          </cell>
          <cell r="LL616">
            <v>2.0999999999999999E-3</v>
          </cell>
          <cell r="ME616">
            <v>2.0999999999999999E-3</v>
          </cell>
          <cell r="MF616">
            <v>0</v>
          </cell>
          <cell r="MG616">
            <v>2.0999999999999999E-3</v>
          </cell>
          <cell r="MW616">
            <v>1.3233333333333333E-2</v>
          </cell>
          <cell r="MX616">
            <v>6.9833333333333318E-3</v>
          </cell>
          <cell r="MY616">
            <v>4.1999999999999997E-3</v>
          </cell>
          <cell r="MZ616">
            <v>6.9999999999999999E-4</v>
          </cell>
          <cell r="NA616">
            <v>6.9999999999999999E-4</v>
          </cell>
          <cell r="NB616">
            <v>4.1999999999999997E-3</v>
          </cell>
          <cell r="NE616">
            <v>0</v>
          </cell>
          <cell r="NF616">
            <v>0</v>
          </cell>
          <cell r="NG616">
            <v>1.8800000000000001E-2</v>
          </cell>
          <cell r="NH616">
            <v>0</v>
          </cell>
          <cell r="NX616">
            <v>1.4E-3</v>
          </cell>
          <cell r="NY616">
            <v>1.4E-3</v>
          </cell>
          <cell r="NZ616">
            <v>0</v>
          </cell>
          <cell r="OA616">
            <v>1.4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A617">
            <v>43825.125</v>
          </cell>
          <cell r="KA617">
            <v>0</v>
          </cell>
          <cell r="KB617">
            <v>0</v>
          </cell>
          <cell r="KC617">
            <v>0</v>
          </cell>
          <cell r="KD617">
            <v>6.3E-3</v>
          </cell>
          <cell r="KE617">
            <v>2.0999999999999999E-3</v>
          </cell>
          <cell r="KF617">
            <v>6.3E-3</v>
          </cell>
          <cell r="KG617">
            <v>2.0999999999999999E-3</v>
          </cell>
          <cell r="KH617">
            <v>6.3E-3</v>
          </cell>
          <cell r="KI617">
            <v>1.2500000000000001E-2</v>
          </cell>
          <cell r="KJ617">
            <v>0</v>
          </cell>
          <cell r="KK617">
            <v>0</v>
          </cell>
          <cell r="KL617">
            <v>0</v>
          </cell>
          <cell r="KM617">
            <v>2.0999999999999999E-3</v>
          </cell>
          <cell r="KN617">
            <v>0</v>
          </cell>
          <cell r="KO617">
            <v>0</v>
          </cell>
          <cell r="KP617">
            <v>3.7000000000000002E-3</v>
          </cell>
          <cell r="KQ617">
            <v>3.0999999999999999E-3</v>
          </cell>
          <cell r="KR617">
            <v>5.2500000000000003E-3</v>
          </cell>
          <cell r="KT617">
            <v>0</v>
          </cell>
          <cell r="KU617">
            <v>0</v>
          </cell>
          <cell r="KV617">
            <v>4.1999999999999997E-3</v>
          </cell>
          <cell r="KW617">
            <v>5.5999999999999999E-3</v>
          </cell>
          <cell r="KX617">
            <v>4.1999999999999997E-3</v>
          </cell>
          <cell r="KY617">
            <v>9.7333333333333334E-3</v>
          </cell>
          <cell r="KZ617">
            <v>0</v>
          </cell>
          <cell r="LA617">
            <v>0</v>
          </cell>
          <cell r="LB617">
            <v>1.4E-3</v>
          </cell>
          <cell r="LC617">
            <v>0</v>
          </cell>
          <cell r="LD617">
            <v>2.8000000000000004E-3</v>
          </cell>
          <cell r="LE617">
            <v>5.2333333333333338E-3</v>
          </cell>
          <cell r="LG617">
            <v>0</v>
          </cell>
          <cell r="LH617">
            <v>0</v>
          </cell>
          <cell r="LI617">
            <v>6.2500000000000003E-3</v>
          </cell>
          <cell r="LJ617">
            <v>2.0999999999999999E-3</v>
          </cell>
          <cell r="LK617">
            <v>0</v>
          </cell>
          <cell r="LL617">
            <v>0</v>
          </cell>
          <cell r="ME617">
            <v>6.3E-3</v>
          </cell>
          <cell r="MF617">
            <v>2.0999999999999999E-3</v>
          </cell>
          <cell r="MG617">
            <v>4.1999999999999997E-3</v>
          </cell>
          <cell r="MW617">
            <v>1.0450000000000001E-2</v>
          </cell>
          <cell r="MX617">
            <v>4.1833333333333332E-3</v>
          </cell>
          <cell r="MY617">
            <v>2.8E-3</v>
          </cell>
          <cell r="MZ617">
            <v>2.0833333333333333E-3</v>
          </cell>
          <cell r="NA617">
            <v>6.9999999999999999E-4</v>
          </cell>
          <cell r="NB617">
            <v>3.4999999999999996E-3</v>
          </cell>
          <cell r="NE617">
            <v>0</v>
          </cell>
          <cell r="NF617">
            <v>4.8833333333333333E-3</v>
          </cell>
          <cell r="NG617">
            <v>2.1583333333333333E-2</v>
          </cell>
          <cell r="NH617">
            <v>0</v>
          </cell>
          <cell r="NX617">
            <v>0</v>
          </cell>
          <cell r="NY617">
            <v>4.1666666666666666E-3</v>
          </cell>
          <cell r="NZ617">
            <v>1.4E-3</v>
          </cell>
          <cell r="OA617">
            <v>0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A618">
            <v>43825.166666666664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8.3499999999999998E-3</v>
          </cell>
          <cell r="KF618">
            <v>0</v>
          </cell>
          <cell r="KG618">
            <v>4.1999999999999997E-3</v>
          </cell>
          <cell r="KH618">
            <v>6.3E-3</v>
          </cell>
          <cell r="KI618">
            <v>1.67E-2</v>
          </cell>
          <cell r="KJ618">
            <v>4.1999999999999997E-3</v>
          </cell>
          <cell r="KK618">
            <v>2.0999999999999999E-3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2.1000000000000003E-3</v>
          </cell>
          <cell r="KQ618">
            <v>5.2499999999999995E-3</v>
          </cell>
          <cell r="KR618">
            <v>3.6499999999999996E-3</v>
          </cell>
          <cell r="KT618">
            <v>0</v>
          </cell>
          <cell r="KU618">
            <v>0</v>
          </cell>
          <cell r="KV618">
            <v>4.1666666666666666E-3</v>
          </cell>
          <cell r="KW618">
            <v>1.4E-3</v>
          </cell>
          <cell r="KX618">
            <v>4.1999999999999997E-3</v>
          </cell>
          <cell r="KY618">
            <v>1.3933333333333334E-2</v>
          </cell>
          <cell r="KZ618">
            <v>4.1999999999999997E-3</v>
          </cell>
          <cell r="LA618">
            <v>0</v>
          </cell>
          <cell r="LB618">
            <v>0</v>
          </cell>
          <cell r="LC618">
            <v>0</v>
          </cell>
          <cell r="LD618">
            <v>2.8000000000000004E-3</v>
          </cell>
          <cell r="LE618">
            <v>4.5333333333333328E-3</v>
          </cell>
          <cell r="LG618">
            <v>0</v>
          </cell>
          <cell r="LH618">
            <v>0</v>
          </cell>
          <cell r="LI618">
            <v>6.3E-3</v>
          </cell>
          <cell r="LJ618">
            <v>0</v>
          </cell>
          <cell r="LK618">
            <v>0</v>
          </cell>
          <cell r="LL618">
            <v>0</v>
          </cell>
          <cell r="ME618">
            <v>0</v>
          </cell>
          <cell r="MF618">
            <v>2.0999999999999999E-3</v>
          </cell>
          <cell r="MG618">
            <v>2.0999999999999999E-3</v>
          </cell>
          <cell r="MW618">
            <v>1.2533333333333334E-2</v>
          </cell>
          <cell r="MX618">
            <v>3.4833333333333335E-3</v>
          </cell>
          <cell r="MY618">
            <v>2.0999999999999999E-3</v>
          </cell>
          <cell r="MZ618">
            <v>2.0999999999999999E-3</v>
          </cell>
          <cell r="NA618">
            <v>0</v>
          </cell>
          <cell r="NB618">
            <v>0</v>
          </cell>
          <cell r="NE618">
            <v>2.0999999999999999E-3</v>
          </cell>
          <cell r="NF618">
            <v>2.8E-3</v>
          </cell>
          <cell r="NG618">
            <v>1.7400000000000002E-2</v>
          </cell>
          <cell r="NH618">
            <v>0</v>
          </cell>
          <cell r="NX618">
            <v>0</v>
          </cell>
          <cell r="NY618">
            <v>4.1999999999999997E-3</v>
          </cell>
          <cell r="NZ618">
            <v>0</v>
          </cell>
          <cell r="OA618">
            <v>0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A619">
            <v>43825.208333333336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2.0999999999999999E-3</v>
          </cell>
          <cell r="KF619">
            <v>2.0999999999999999E-3</v>
          </cell>
          <cell r="KG619">
            <v>8.3999999999999995E-3</v>
          </cell>
          <cell r="KH619">
            <v>4.1999999999999997E-3</v>
          </cell>
          <cell r="KI619">
            <v>2.0999999999999999E-3</v>
          </cell>
          <cell r="KJ619">
            <v>0</v>
          </cell>
          <cell r="KK619">
            <v>0</v>
          </cell>
          <cell r="KL619">
            <v>2.0999999999999999E-3</v>
          </cell>
          <cell r="KM619">
            <v>0</v>
          </cell>
          <cell r="KN619">
            <v>0</v>
          </cell>
          <cell r="KO619">
            <v>0</v>
          </cell>
          <cell r="KP619">
            <v>2.1000000000000003E-3</v>
          </cell>
          <cell r="KQ619">
            <v>5.1999999999999998E-3</v>
          </cell>
          <cell r="KR619">
            <v>3.6499999999999996E-3</v>
          </cell>
          <cell r="KT619">
            <v>0</v>
          </cell>
          <cell r="KU619">
            <v>0</v>
          </cell>
          <cell r="KV619">
            <v>1.4E-3</v>
          </cell>
          <cell r="KW619">
            <v>1.4E-3</v>
          </cell>
          <cell r="KX619">
            <v>6.9999999999999993E-3</v>
          </cell>
          <cell r="KY619">
            <v>2.8E-3</v>
          </cell>
          <cell r="KZ619">
            <v>0</v>
          </cell>
          <cell r="LA619">
            <v>1.4E-3</v>
          </cell>
          <cell r="LB619">
            <v>0</v>
          </cell>
          <cell r="LC619">
            <v>0</v>
          </cell>
          <cell r="LD619">
            <v>3.1333333333333335E-3</v>
          </cell>
          <cell r="LE619">
            <v>4.1666666666666666E-3</v>
          </cell>
          <cell r="LG619">
            <v>0</v>
          </cell>
          <cell r="LH619">
            <v>0</v>
          </cell>
          <cell r="LI619">
            <v>4.1999999999999997E-3</v>
          </cell>
          <cell r="LJ619">
            <v>0</v>
          </cell>
          <cell r="LK619">
            <v>0</v>
          </cell>
          <cell r="LL619">
            <v>0</v>
          </cell>
          <cell r="ME619">
            <v>2.0999999999999999E-3</v>
          </cell>
          <cell r="MF619">
            <v>2.0999999999999999E-3</v>
          </cell>
          <cell r="MG619">
            <v>2.0999999999999999E-3</v>
          </cell>
          <cell r="MW619">
            <v>8.3833333333333329E-3</v>
          </cell>
          <cell r="MX619">
            <v>3.4999999999999996E-3</v>
          </cell>
          <cell r="MY619">
            <v>0</v>
          </cell>
          <cell r="MZ619">
            <v>1.4E-3</v>
          </cell>
          <cell r="NA619">
            <v>1.4E-3</v>
          </cell>
          <cell r="NB619">
            <v>6.9999999999999999E-4</v>
          </cell>
          <cell r="NE619">
            <v>6.9999999999999999E-4</v>
          </cell>
          <cell r="NF619">
            <v>4.1833333333333332E-3</v>
          </cell>
          <cell r="NG619">
            <v>2.1583333333333333E-2</v>
          </cell>
          <cell r="NH619">
            <v>1.4E-3</v>
          </cell>
          <cell r="NX619">
            <v>0</v>
          </cell>
          <cell r="NY619">
            <v>2.8E-3</v>
          </cell>
          <cell r="NZ619">
            <v>0</v>
          </cell>
          <cell r="OA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A620">
            <v>43825.25</v>
          </cell>
          <cell r="KA620">
            <v>0</v>
          </cell>
          <cell r="KB620">
            <v>0</v>
          </cell>
          <cell r="KC620">
            <v>0</v>
          </cell>
          <cell r="KD620">
            <v>2.0999999999999999E-3</v>
          </cell>
          <cell r="KE620">
            <v>2.0999999999999999E-3</v>
          </cell>
          <cell r="KF620">
            <v>2.0999999999999999E-3</v>
          </cell>
          <cell r="KG620">
            <v>8.3499999999999998E-3</v>
          </cell>
          <cell r="KH620">
            <v>6.3E-3</v>
          </cell>
          <cell r="KI620">
            <v>6.3E-3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2.0999999999999999E-3</v>
          </cell>
          <cell r="KQ620">
            <v>3.7000000000000002E-3</v>
          </cell>
          <cell r="KR620">
            <v>2.65E-3</v>
          </cell>
          <cell r="KT620">
            <v>0</v>
          </cell>
          <cell r="KU620">
            <v>0</v>
          </cell>
          <cell r="KV620">
            <v>1.4E-3</v>
          </cell>
          <cell r="KW620">
            <v>2.8E-3</v>
          </cell>
          <cell r="KX620">
            <v>6.9666666666666661E-3</v>
          </cell>
          <cell r="KY620">
            <v>6.9999999999999993E-3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2.8E-3</v>
          </cell>
          <cell r="LE620">
            <v>2.8333333333333335E-3</v>
          </cell>
          <cell r="LG620">
            <v>4.1999999999999997E-3</v>
          </cell>
          <cell r="LH620">
            <v>0</v>
          </cell>
          <cell r="LI620">
            <v>2.0999999999999999E-3</v>
          </cell>
          <cell r="LJ620">
            <v>0</v>
          </cell>
          <cell r="LK620">
            <v>0</v>
          </cell>
          <cell r="LL620">
            <v>0</v>
          </cell>
          <cell r="ME620">
            <v>2.0999999999999999E-3</v>
          </cell>
          <cell r="MF620">
            <v>2.0999999999999999E-3</v>
          </cell>
          <cell r="MG620">
            <v>0</v>
          </cell>
          <cell r="MW620">
            <v>1.2549999999999999E-2</v>
          </cell>
          <cell r="MX620">
            <v>5.5833333333333334E-3</v>
          </cell>
          <cell r="MY620">
            <v>2.0999999999999999E-3</v>
          </cell>
          <cell r="MZ620">
            <v>2.0999999999999999E-3</v>
          </cell>
          <cell r="NA620">
            <v>0</v>
          </cell>
          <cell r="NB620">
            <v>1.4E-3</v>
          </cell>
          <cell r="NE620">
            <v>0</v>
          </cell>
          <cell r="NF620">
            <v>0</v>
          </cell>
          <cell r="NG620">
            <v>2.0199999999999999E-2</v>
          </cell>
          <cell r="NH620">
            <v>0</v>
          </cell>
          <cell r="NX620">
            <v>2.8E-3</v>
          </cell>
          <cell r="NY620">
            <v>1.4E-3</v>
          </cell>
          <cell r="NZ620">
            <v>0</v>
          </cell>
          <cell r="OA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A621">
            <v>43825.291666666664</v>
          </cell>
          <cell r="KA621">
            <v>0</v>
          </cell>
          <cell r="KB621">
            <v>0</v>
          </cell>
          <cell r="KC621">
            <v>0</v>
          </cell>
          <cell r="KD621">
            <v>2.0999999999999999E-3</v>
          </cell>
          <cell r="KE621">
            <v>6.2500000000000003E-3</v>
          </cell>
          <cell r="KF621">
            <v>4.1999999999999997E-3</v>
          </cell>
          <cell r="KG621">
            <v>4.1999999999999997E-3</v>
          </cell>
          <cell r="KH621">
            <v>8.3999999999999995E-3</v>
          </cell>
          <cell r="KI621">
            <v>2.0999999999999999E-3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1E-3</v>
          </cell>
          <cell r="KQ621">
            <v>4.7000000000000002E-3</v>
          </cell>
          <cell r="KR621">
            <v>2.1000000000000003E-3</v>
          </cell>
          <cell r="KT621">
            <v>0</v>
          </cell>
          <cell r="KU621">
            <v>0</v>
          </cell>
          <cell r="KV621">
            <v>5.5666666666666668E-3</v>
          </cell>
          <cell r="KW621">
            <v>2.8E-3</v>
          </cell>
          <cell r="KX621">
            <v>5.5999999999999999E-3</v>
          </cell>
          <cell r="KY621">
            <v>4.1999999999999997E-3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3.0999999999999999E-3</v>
          </cell>
          <cell r="LE621">
            <v>2.0999999999999999E-3</v>
          </cell>
          <cell r="LG621">
            <v>0</v>
          </cell>
          <cell r="LH621">
            <v>0</v>
          </cell>
          <cell r="LI621">
            <v>2.0999999999999999E-3</v>
          </cell>
          <cell r="LJ621">
            <v>0</v>
          </cell>
          <cell r="LK621">
            <v>0</v>
          </cell>
          <cell r="LL621">
            <v>0</v>
          </cell>
          <cell r="ME621">
            <v>4.1999999999999997E-3</v>
          </cell>
          <cell r="MF621">
            <v>0</v>
          </cell>
          <cell r="MG621">
            <v>4.1999999999999997E-3</v>
          </cell>
          <cell r="MW621">
            <v>1.2533333333333334E-2</v>
          </cell>
          <cell r="MX621">
            <v>7.6666666666666662E-3</v>
          </cell>
          <cell r="MY621">
            <v>2.7833333333333334E-3</v>
          </cell>
          <cell r="MZ621">
            <v>6.9999999999999999E-4</v>
          </cell>
          <cell r="NA621">
            <v>0</v>
          </cell>
          <cell r="NB621">
            <v>1.4E-3</v>
          </cell>
          <cell r="NE621">
            <v>0</v>
          </cell>
          <cell r="NF621">
            <v>2.8E-3</v>
          </cell>
          <cell r="NG621">
            <v>2.1599999999999998E-2</v>
          </cell>
          <cell r="NH621">
            <v>6.9999999999999999E-4</v>
          </cell>
          <cell r="NX621">
            <v>0</v>
          </cell>
          <cell r="NY621">
            <v>1.4E-3</v>
          </cell>
          <cell r="NZ621">
            <v>0</v>
          </cell>
          <cell r="OA621">
            <v>0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A622">
            <v>43825.333333333336</v>
          </cell>
          <cell r="KA622">
            <v>0</v>
          </cell>
          <cell r="KB622">
            <v>0</v>
          </cell>
          <cell r="KC622">
            <v>0</v>
          </cell>
          <cell r="KD622">
            <v>2.0999999999999999E-3</v>
          </cell>
          <cell r="KE622">
            <v>0</v>
          </cell>
          <cell r="KF622">
            <v>2.0999999999999999E-3</v>
          </cell>
          <cell r="KG622">
            <v>4.1999999999999997E-3</v>
          </cell>
          <cell r="KH622">
            <v>4.1999999999999997E-3</v>
          </cell>
          <cell r="KI622">
            <v>2.0999999999999999E-3</v>
          </cell>
          <cell r="KJ622">
            <v>0</v>
          </cell>
          <cell r="KK622">
            <v>2.09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5499999999999999E-3</v>
          </cell>
          <cell r="KQ622">
            <v>2.5999999999999999E-3</v>
          </cell>
          <cell r="KR622">
            <v>2.65E-3</v>
          </cell>
          <cell r="KT622">
            <v>0</v>
          </cell>
          <cell r="KU622">
            <v>0</v>
          </cell>
          <cell r="KV622">
            <v>1.4E-3</v>
          </cell>
          <cell r="KW622">
            <v>1.4E-3</v>
          </cell>
          <cell r="KX622">
            <v>2.8E-3</v>
          </cell>
          <cell r="KY622">
            <v>4.1999999999999997E-3</v>
          </cell>
          <cell r="KZ622">
            <v>0</v>
          </cell>
          <cell r="LA622">
            <v>1.4E-3</v>
          </cell>
          <cell r="LB622">
            <v>0</v>
          </cell>
          <cell r="LC622">
            <v>0</v>
          </cell>
          <cell r="LD622">
            <v>2.4333333333333329E-3</v>
          </cell>
          <cell r="LE622">
            <v>2.0999999999999999E-3</v>
          </cell>
          <cell r="LG622">
            <v>0</v>
          </cell>
          <cell r="LH622">
            <v>0</v>
          </cell>
          <cell r="LI622">
            <v>8.3999999999999995E-3</v>
          </cell>
          <cell r="LJ622">
            <v>0</v>
          </cell>
          <cell r="LK622">
            <v>0</v>
          </cell>
          <cell r="LL622">
            <v>0</v>
          </cell>
          <cell r="ME622">
            <v>6.3E-3</v>
          </cell>
          <cell r="MF622">
            <v>0</v>
          </cell>
          <cell r="MG622">
            <v>2.0999999999999999E-3</v>
          </cell>
          <cell r="MW622">
            <v>1.115E-2</v>
          </cell>
          <cell r="MX622">
            <v>7.6833333333333337E-3</v>
          </cell>
          <cell r="MY622">
            <v>5.5833333333333334E-3</v>
          </cell>
          <cell r="MZ622">
            <v>2.8E-3</v>
          </cell>
          <cell r="NA622">
            <v>0</v>
          </cell>
          <cell r="NB622">
            <v>2.0999999999999999E-3</v>
          </cell>
          <cell r="NE622">
            <v>6.9999999999999999E-4</v>
          </cell>
          <cell r="NF622">
            <v>6.9999999999999999E-4</v>
          </cell>
          <cell r="NG622">
            <v>3.2716666666666665E-2</v>
          </cell>
          <cell r="NH622">
            <v>1.4E-3</v>
          </cell>
          <cell r="NX622">
            <v>0</v>
          </cell>
          <cell r="NY622">
            <v>5.5999999999999999E-3</v>
          </cell>
          <cell r="NZ622">
            <v>0</v>
          </cell>
          <cell r="OA622">
            <v>0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A623">
            <v>43825.375</v>
          </cell>
          <cell r="KA623">
            <v>0</v>
          </cell>
          <cell r="KB623">
            <v>0</v>
          </cell>
          <cell r="KC623">
            <v>0</v>
          </cell>
          <cell r="KD623">
            <v>2.0999999999999999E-3</v>
          </cell>
          <cell r="KE623">
            <v>6.3E-3</v>
          </cell>
          <cell r="KF623">
            <v>4.1999999999999997E-3</v>
          </cell>
          <cell r="KG623">
            <v>1.465E-2</v>
          </cell>
          <cell r="KH623">
            <v>1.2549999999999999E-2</v>
          </cell>
          <cell r="KI623">
            <v>8.3499999999999998E-3</v>
          </cell>
          <cell r="KJ623">
            <v>0</v>
          </cell>
          <cell r="KK623">
            <v>0</v>
          </cell>
          <cell r="KL623">
            <v>2.0999999999999999E-3</v>
          </cell>
          <cell r="KM623">
            <v>0</v>
          </cell>
          <cell r="KN623">
            <v>2.0999999999999999E-3</v>
          </cell>
          <cell r="KO623">
            <v>6.2500000000000003E-3</v>
          </cell>
          <cell r="KP623">
            <v>2.0999999999999999E-3</v>
          </cell>
          <cell r="KQ623">
            <v>3.7000000000000002E-3</v>
          </cell>
          <cell r="KR623">
            <v>3.15E-3</v>
          </cell>
          <cell r="KT623">
            <v>0</v>
          </cell>
          <cell r="KU623">
            <v>0</v>
          </cell>
          <cell r="KV623">
            <v>2.8E-3</v>
          </cell>
          <cell r="KW623">
            <v>5.5999999999999999E-3</v>
          </cell>
          <cell r="KX623">
            <v>1.6733333333333333E-2</v>
          </cell>
          <cell r="KY623">
            <v>6.966666666666667E-3</v>
          </cell>
          <cell r="KZ623">
            <v>0</v>
          </cell>
          <cell r="LA623">
            <v>1.4E-3</v>
          </cell>
          <cell r="LB623">
            <v>0</v>
          </cell>
          <cell r="LC623">
            <v>5.5666666666666668E-3</v>
          </cell>
          <cell r="LD623">
            <v>2.8E-3</v>
          </cell>
          <cell r="LE623">
            <v>3.1666666666666666E-3</v>
          </cell>
          <cell r="LG623">
            <v>4.1999999999999997E-3</v>
          </cell>
          <cell r="LH623">
            <v>8.3499999999999998E-3</v>
          </cell>
          <cell r="LI623">
            <v>2.0900000000000002E-2</v>
          </cell>
          <cell r="LJ623">
            <v>0</v>
          </cell>
          <cell r="LK623">
            <v>2.0999999999999999E-3</v>
          </cell>
          <cell r="LL623">
            <v>6.2500000000000003E-3</v>
          </cell>
          <cell r="ME623">
            <v>2.0999999999999999E-3</v>
          </cell>
          <cell r="MF623">
            <v>2.0999999999999999E-3</v>
          </cell>
          <cell r="MG623">
            <v>6.3E-3</v>
          </cell>
          <cell r="MW623">
            <v>2.0183333333333331E-2</v>
          </cell>
          <cell r="MX623">
            <v>8.3500000000000015E-3</v>
          </cell>
          <cell r="MY623">
            <v>4.1999999999999997E-3</v>
          </cell>
          <cell r="MZ623">
            <v>1.115E-2</v>
          </cell>
          <cell r="NA623">
            <v>2.0999999999999999E-3</v>
          </cell>
          <cell r="NB623">
            <v>2.0999999999999999E-3</v>
          </cell>
          <cell r="NE623">
            <v>6.9999999999999999E-4</v>
          </cell>
          <cell r="NF623">
            <v>6.9999999999999999E-4</v>
          </cell>
          <cell r="NG623">
            <v>2.9933333333333329E-2</v>
          </cell>
          <cell r="NH623">
            <v>1.4E-3</v>
          </cell>
          <cell r="NX623">
            <v>4.1999999999999997E-3</v>
          </cell>
          <cell r="NY623">
            <v>1.8100000000000002E-2</v>
          </cell>
          <cell r="NZ623">
            <v>0</v>
          </cell>
          <cell r="OA623">
            <v>5.5666666666666668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A624">
            <v>43825.416666666664</v>
          </cell>
          <cell r="KA624">
            <v>0</v>
          </cell>
          <cell r="KB624">
            <v>0</v>
          </cell>
          <cell r="KC624">
            <v>0</v>
          </cell>
          <cell r="KD624">
            <v>1.2549999999999999E-2</v>
          </cell>
          <cell r="KE624">
            <v>0</v>
          </cell>
          <cell r="KF624">
            <v>2.0999999999999999E-3</v>
          </cell>
          <cell r="KG624">
            <v>6.3E-3</v>
          </cell>
          <cell r="KH624">
            <v>6.3E-3</v>
          </cell>
          <cell r="KI624">
            <v>2.0999999999999999E-3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4.6999999999999993E-3</v>
          </cell>
          <cell r="KQ624">
            <v>3.15E-3</v>
          </cell>
          <cell r="KR624">
            <v>3.2000000000000002E-3</v>
          </cell>
          <cell r="KT624">
            <v>0</v>
          </cell>
          <cell r="KU624">
            <v>0</v>
          </cell>
          <cell r="KV624">
            <v>8.3666666666666663E-3</v>
          </cell>
          <cell r="KW624">
            <v>1.4E-3</v>
          </cell>
          <cell r="KX624">
            <v>5.5999999999999999E-3</v>
          </cell>
          <cell r="KY624">
            <v>4.1999999999999997E-3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4.5333333333333328E-3</v>
          </cell>
          <cell r="LE624">
            <v>2.8333333333333335E-3</v>
          </cell>
          <cell r="LG624">
            <v>0</v>
          </cell>
          <cell r="LH624">
            <v>0</v>
          </cell>
          <cell r="LI624">
            <v>1.255E-2</v>
          </cell>
          <cell r="LJ624">
            <v>0</v>
          </cell>
          <cell r="LK624">
            <v>0</v>
          </cell>
          <cell r="LL624">
            <v>0</v>
          </cell>
          <cell r="ME624">
            <v>0</v>
          </cell>
          <cell r="MF624">
            <v>2.0999999999999999E-3</v>
          </cell>
          <cell r="MG624">
            <v>0</v>
          </cell>
          <cell r="MW624">
            <v>1.3916666666666667E-2</v>
          </cell>
          <cell r="MX624">
            <v>9.0666666666666673E-3</v>
          </cell>
          <cell r="MY624">
            <v>3.4833333333333331E-3</v>
          </cell>
          <cell r="MZ624">
            <v>4.1833333333333332E-3</v>
          </cell>
          <cell r="NA624">
            <v>0</v>
          </cell>
          <cell r="NB624">
            <v>2.8E-3</v>
          </cell>
          <cell r="NE624">
            <v>0</v>
          </cell>
          <cell r="NF624">
            <v>6.9999999999999999E-4</v>
          </cell>
          <cell r="NG624">
            <v>2.9233333333333333E-2</v>
          </cell>
          <cell r="NH624">
            <v>0</v>
          </cell>
          <cell r="NX624">
            <v>0</v>
          </cell>
          <cell r="NY624">
            <v>8.3666666666666663E-3</v>
          </cell>
          <cell r="NZ624">
            <v>0</v>
          </cell>
          <cell r="OA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A625">
            <v>43825.458333333336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8.3999999999999995E-3</v>
          </cell>
          <cell r="KG625">
            <v>2.0999999999999999E-3</v>
          </cell>
          <cell r="KH625">
            <v>6.2500000000000003E-3</v>
          </cell>
          <cell r="KI625">
            <v>1.2500000000000001E-2</v>
          </cell>
          <cell r="KJ625">
            <v>0</v>
          </cell>
          <cell r="KK625">
            <v>0</v>
          </cell>
          <cell r="KL625">
            <v>4.1999999999999997E-3</v>
          </cell>
          <cell r="KM625">
            <v>0</v>
          </cell>
          <cell r="KN625">
            <v>0</v>
          </cell>
          <cell r="KO625">
            <v>2.0999999999999999E-3</v>
          </cell>
          <cell r="KP625">
            <v>4.1999999999999997E-3</v>
          </cell>
          <cell r="KQ625">
            <v>1.5499999999999999E-3</v>
          </cell>
          <cell r="KR625">
            <v>4.1999999999999997E-3</v>
          </cell>
          <cell r="KT625">
            <v>0</v>
          </cell>
          <cell r="KU625">
            <v>0</v>
          </cell>
          <cell r="KV625">
            <v>0</v>
          </cell>
          <cell r="KW625">
            <v>5.5999999999999999E-3</v>
          </cell>
          <cell r="KX625">
            <v>5.5666666666666668E-3</v>
          </cell>
          <cell r="KY625">
            <v>8.3333333333333332E-3</v>
          </cell>
          <cell r="KZ625">
            <v>0</v>
          </cell>
          <cell r="LA625">
            <v>2.8E-3</v>
          </cell>
          <cell r="LB625">
            <v>0</v>
          </cell>
          <cell r="LC625">
            <v>1.4E-3</v>
          </cell>
          <cell r="LD625">
            <v>3.133333333333333E-3</v>
          </cell>
          <cell r="LE625">
            <v>3.4999999999999996E-3</v>
          </cell>
          <cell r="LG625">
            <v>0</v>
          </cell>
          <cell r="LH625">
            <v>2.0999999999999999E-3</v>
          </cell>
          <cell r="LI625">
            <v>6.2500000000000003E-3</v>
          </cell>
          <cell r="LJ625">
            <v>0</v>
          </cell>
          <cell r="LK625">
            <v>0</v>
          </cell>
          <cell r="LL625">
            <v>2.0999999999999999E-3</v>
          </cell>
          <cell r="ME625">
            <v>4.1999999999999997E-3</v>
          </cell>
          <cell r="MF625">
            <v>0</v>
          </cell>
          <cell r="MG625">
            <v>6.2500000000000003E-3</v>
          </cell>
          <cell r="MW625">
            <v>1.3233333333333333E-2</v>
          </cell>
          <cell r="MX625">
            <v>6.2833333333333326E-3</v>
          </cell>
          <cell r="MY625">
            <v>3.4999999999999996E-3</v>
          </cell>
          <cell r="MZ625">
            <v>2.7833333333333334E-3</v>
          </cell>
          <cell r="NA625">
            <v>0</v>
          </cell>
          <cell r="NB625">
            <v>2.8E-3</v>
          </cell>
          <cell r="NE625">
            <v>1.4E-3</v>
          </cell>
          <cell r="NF625">
            <v>2.8E-3</v>
          </cell>
          <cell r="NG625">
            <v>2.6450000000000001E-2</v>
          </cell>
          <cell r="NH625">
            <v>6.9999999999999999E-4</v>
          </cell>
          <cell r="NX625">
            <v>1.4E-3</v>
          </cell>
          <cell r="NY625">
            <v>4.1666666666666666E-3</v>
          </cell>
          <cell r="NZ625">
            <v>0</v>
          </cell>
          <cell r="OA625">
            <v>1.4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A626">
            <v>43825.5</v>
          </cell>
          <cell r="KA626">
            <v>0</v>
          </cell>
          <cell r="KB626">
            <v>0</v>
          </cell>
          <cell r="KC626">
            <v>0</v>
          </cell>
          <cell r="KD626">
            <v>4.1999999999999997E-3</v>
          </cell>
          <cell r="KE626">
            <v>0</v>
          </cell>
          <cell r="KF626">
            <v>2.0999999999999999E-3</v>
          </cell>
          <cell r="KG626">
            <v>8.3499999999999998E-3</v>
          </cell>
          <cell r="KH626">
            <v>1.2549999999999999E-2</v>
          </cell>
          <cell r="KI626">
            <v>8.3499999999999998E-3</v>
          </cell>
          <cell r="KJ626">
            <v>2.0999999999999999E-3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4.6999999999999993E-3</v>
          </cell>
          <cell r="KQ626">
            <v>1.5499999999999999E-3</v>
          </cell>
          <cell r="KR626">
            <v>4.1999999999999997E-3</v>
          </cell>
          <cell r="KT626">
            <v>0</v>
          </cell>
          <cell r="KU626">
            <v>0</v>
          </cell>
          <cell r="KV626">
            <v>2.8E-3</v>
          </cell>
          <cell r="KW626">
            <v>1.4E-3</v>
          </cell>
          <cell r="KX626">
            <v>1.1133333333333334E-2</v>
          </cell>
          <cell r="KY626">
            <v>8.3666666666666663E-3</v>
          </cell>
          <cell r="KZ626">
            <v>1.4E-3</v>
          </cell>
          <cell r="LA626">
            <v>0</v>
          </cell>
          <cell r="LB626">
            <v>0</v>
          </cell>
          <cell r="LC626">
            <v>0</v>
          </cell>
          <cell r="LD626">
            <v>3.4666666666666665E-3</v>
          </cell>
          <cell r="LE626">
            <v>3.4999999999999996E-3</v>
          </cell>
          <cell r="LG626">
            <v>2.0999999999999999E-3</v>
          </cell>
          <cell r="LH626">
            <v>0</v>
          </cell>
          <cell r="LI626">
            <v>8.3499999999999998E-3</v>
          </cell>
          <cell r="LJ626">
            <v>0</v>
          </cell>
          <cell r="LK626">
            <v>0</v>
          </cell>
          <cell r="LL626">
            <v>0</v>
          </cell>
          <cell r="ME626">
            <v>2.0999999999999999E-3</v>
          </cell>
          <cell r="MF626">
            <v>0</v>
          </cell>
          <cell r="MG626">
            <v>2.0999999999999999E-3</v>
          </cell>
          <cell r="MW626">
            <v>2.2283333333333336E-2</v>
          </cell>
          <cell r="MX626">
            <v>1.2549999999999999E-2</v>
          </cell>
          <cell r="MY626">
            <v>3.4999999999999996E-3</v>
          </cell>
          <cell r="MZ626">
            <v>3.4833333333333331E-3</v>
          </cell>
          <cell r="NA626">
            <v>6.9999999999999999E-4</v>
          </cell>
          <cell r="NB626">
            <v>2.8E-3</v>
          </cell>
          <cell r="NE626">
            <v>6.9999999999999999E-4</v>
          </cell>
          <cell r="NF626">
            <v>0</v>
          </cell>
          <cell r="NG626">
            <v>1.7416666666666667E-2</v>
          </cell>
          <cell r="NH626">
            <v>6.9999999999999999E-4</v>
          </cell>
          <cell r="NX626">
            <v>1.4E-3</v>
          </cell>
          <cell r="NY626">
            <v>5.5666666666666668E-3</v>
          </cell>
          <cell r="NZ626">
            <v>0</v>
          </cell>
          <cell r="OA626">
            <v>0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A627">
            <v>43825.541666666664</v>
          </cell>
          <cell r="KA627">
            <v>0</v>
          </cell>
          <cell r="KB627">
            <v>0</v>
          </cell>
          <cell r="KC627">
            <v>0</v>
          </cell>
          <cell r="KD627">
            <v>2.0999999999999999E-3</v>
          </cell>
          <cell r="KE627">
            <v>2.0999999999999999E-3</v>
          </cell>
          <cell r="KF627">
            <v>8.3499999999999998E-3</v>
          </cell>
          <cell r="KG627">
            <v>2.0899999999999998E-2</v>
          </cell>
          <cell r="KH627">
            <v>8.3499999999999998E-3</v>
          </cell>
          <cell r="KI627">
            <v>8.3499999999999998E-3</v>
          </cell>
          <cell r="KJ627">
            <v>0</v>
          </cell>
          <cell r="KK627">
            <v>2.0999999999999999E-3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4.6999999999999993E-3</v>
          </cell>
          <cell r="KQ627">
            <v>5.0000000000000001E-4</v>
          </cell>
          <cell r="KR627">
            <v>5.2499999999999995E-3</v>
          </cell>
          <cell r="KT627">
            <v>0</v>
          </cell>
          <cell r="KU627">
            <v>0</v>
          </cell>
          <cell r="KV627">
            <v>1.4E-3</v>
          </cell>
          <cell r="KW627">
            <v>6.9666666666666661E-3</v>
          </cell>
          <cell r="KX627">
            <v>1.8100000000000002E-2</v>
          </cell>
          <cell r="KY627">
            <v>6.9666666666666661E-3</v>
          </cell>
          <cell r="KZ627">
            <v>0</v>
          </cell>
          <cell r="LA627">
            <v>1.4E-3</v>
          </cell>
          <cell r="LB627">
            <v>0</v>
          </cell>
          <cell r="LC627">
            <v>0</v>
          </cell>
          <cell r="LD627">
            <v>3.133333333333333E-3</v>
          </cell>
          <cell r="LE627">
            <v>3.8333333333333331E-3</v>
          </cell>
          <cell r="LG627">
            <v>0</v>
          </cell>
          <cell r="LH627">
            <v>0</v>
          </cell>
          <cell r="LI627">
            <v>1.0449999999999999E-2</v>
          </cell>
          <cell r="LJ627">
            <v>0</v>
          </cell>
          <cell r="LK627">
            <v>0</v>
          </cell>
          <cell r="LL627">
            <v>0</v>
          </cell>
          <cell r="ME627">
            <v>2.0999999999999999E-3</v>
          </cell>
          <cell r="MF627">
            <v>0</v>
          </cell>
          <cell r="MG627">
            <v>2.0999999999999999E-3</v>
          </cell>
          <cell r="MW627">
            <v>2.0883333333333337E-2</v>
          </cell>
          <cell r="MX627">
            <v>8.3666666666666663E-3</v>
          </cell>
          <cell r="MY627">
            <v>4.1999999999999997E-3</v>
          </cell>
          <cell r="MZ627">
            <v>3.4833333333333331E-3</v>
          </cell>
          <cell r="NA627">
            <v>0</v>
          </cell>
          <cell r="NB627">
            <v>5.5666666666666668E-3</v>
          </cell>
          <cell r="NE627">
            <v>6.9999999999999999E-4</v>
          </cell>
          <cell r="NF627">
            <v>1.4E-3</v>
          </cell>
          <cell r="NG627">
            <v>2.435E-2</v>
          </cell>
          <cell r="NH627">
            <v>6.9999999999999999E-4</v>
          </cell>
          <cell r="NX627">
            <v>0</v>
          </cell>
          <cell r="NY627">
            <v>6.9666666666666661E-3</v>
          </cell>
          <cell r="NZ627">
            <v>0</v>
          </cell>
          <cell r="OA627">
            <v>0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A628">
            <v>43825.583333333336</v>
          </cell>
          <cell r="KA628">
            <v>0</v>
          </cell>
          <cell r="KB628">
            <v>2.0999999999999999E-3</v>
          </cell>
          <cell r="KC628">
            <v>0</v>
          </cell>
          <cell r="KD628">
            <v>6.2500000000000003E-3</v>
          </cell>
          <cell r="KE628">
            <v>2.0999999999999999E-3</v>
          </cell>
          <cell r="KF628">
            <v>2.0999999999999999E-3</v>
          </cell>
          <cell r="KG628">
            <v>2.0999999999999999E-3</v>
          </cell>
          <cell r="KH628">
            <v>6.3E-3</v>
          </cell>
          <cell r="KI628">
            <v>1.465E-2</v>
          </cell>
          <cell r="KJ628">
            <v>0</v>
          </cell>
          <cell r="KK628">
            <v>0</v>
          </cell>
          <cell r="KL628">
            <v>4.1999999999999997E-3</v>
          </cell>
          <cell r="KM628">
            <v>0</v>
          </cell>
          <cell r="KN628">
            <v>0</v>
          </cell>
          <cell r="KO628">
            <v>0</v>
          </cell>
          <cell r="KP628">
            <v>3.0999999999999999E-3</v>
          </cell>
          <cell r="KQ628">
            <v>1E-3</v>
          </cell>
          <cell r="KR628">
            <v>5.2500000000000003E-3</v>
          </cell>
          <cell r="KT628">
            <v>0</v>
          </cell>
          <cell r="KU628">
            <v>1.4E-3</v>
          </cell>
          <cell r="KV628">
            <v>5.5666666666666668E-3</v>
          </cell>
          <cell r="KW628">
            <v>1.4E-3</v>
          </cell>
          <cell r="KX628">
            <v>2.8E-3</v>
          </cell>
          <cell r="KY628">
            <v>1.2566666666666665E-2</v>
          </cell>
          <cell r="KZ628">
            <v>0</v>
          </cell>
          <cell r="LA628">
            <v>2.8E-3</v>
          </cell>
          <cell r="LB628">
            <v>0</v>
          </cell>
          <cell r="LC628">
            <v>0</v>
          </cell>
          <cell r="LD628">
            <v>2.3999999999999998E-3</v>
          </cell>
          <cell r="LE628">
            <v>3.8333333333333331E-3</v>
          </cell>
          <cell r="LG628">
            <v>0</v>
          </cell>
          <cell r="LH628">
            <v>0</v>
          </cell>
          <cell r="LI628">
            <v>8.3499999999999998E-3</v>
          </cell>
          <cell r="LJ628">
            <v>0</v>
          </cell>
          <cell r="LK628">
            <v>0</v>
          </cell>
          <cell r="LL628">
            <v>0</v>
          </cell>
          <cell r="ME628">
            <v>0</v>
          </cell>
          <cell r="MF628">
            <v>0</v>
          </cell>
          <cell r="MG628">
            <v>2.0999999999999999E-3</v>
          </cell>
          <cell r="MW628">
            <v>1.6E-2</v>
          </cell>
          <cell r="MX628">
            <v>8.3833333333333329E-3</v>
          </cell>
          <cell r="MY628">
            <v>6.966666666666667E-3</v>
          </cell>
          <cell r="MZ628">
            <v>2.7833333333333334E-3</v>
          </cell>
          <cell r="NA628">
            <v>6.9999999999999999E-4</v>
          </cell>
          <cell r="NB628">
            <v>3.4833333333333331E-3</v>
          </cell>
          <cell r="NE628">
            <v>1.4E-3</v>
          </cell>
          <cell r="NF628">
            <v>1.4E-3</v>
          </cell>
          <cell r="NG628">
            <v>1.8116666666666666E-2</v>
          </cell>
          <cell r="NH628">
            <v>1.4E-3</v>
          </cell>
          <cell r="NX628">
            <v>0</v>
          </cell>
          <cell r="NY628">
            <v>5.5666666666666668E-3</v>
          </cell>
          <cell r="NZ628">
            <v>0</v>
          </cell>
          <cell r="OA628">
            <v>0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A629">
            <v>43825.625</v>
          </cell>
          <cell r="KA629">
            <v>0</v>
          </cell>
          <cell r="KB629">
            <v>0</v>
          </cell>
          <cell r="KC629">
            <v>0</v>
          </cell>
          <cell r="KD629">
            <v>4.1999999999999997E-3</v>
          </cell>
          <cell r="KE629">
            <v>6.3E-3</v>
          </cell>
          <cell r="KF629">
            <v>2.0999999999999999E-3</v>
          </cell>
          <cell r="KG629">
            <v>8.3999999999999995E-3</v>
          </cell>
          <cell r="KH629">
            <v>2.0999999999999999E-3</v>
          </cell>
          <cell r="KI629">
            <v>1.67E-2</v>
          </cell>
          <cell r="KJ629">
            <v>2.0999999999999999E-3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2.0999999999999999E-3</v>
          </cell>
          <cell r="KP629">
            <v>4.1999999999999997E-3</v>
          </cell>
          <cell r="KQ629">
            <v>2.65E-3</v>
          </cell>
          <cell r="KR629">
            <v>3.6499999999999996E-3</v>
          </cell>
          <cell r="KT629">
            <v>0</v>
          </cell>
          <cell r="KU629">
            <v>0</v>
          </cell>
          <cell r="KV629">
            <v>4.1999999999999997E-3</v>
          </cell>
          <cell r="KW629">
            <v>4.1999999999999997E-3</v>
          </cell>
          <cell r="KX629">
            <v>6.9999999999999993E-3</v>
          </cell>
          <cell r="KY629">
            <v>1.1133333333333334E-2</v>
          </cell>
          <cell r="KZ629">
            <v>1.4E-3</v>
          </cell>
          <cell r="LA629">
            <v>0</v>
          </cell>
          <cell r="LB629">
            <v>0</v>
          </cell>
          <cell r="LC629">
            <v>1.4E-3</v>
          </cell>
          <cell r="LD629">
            <v>3.4999999999999996E-3</v>
          </cell>
          <cell r="LE629">
            <v>3.4999999999999996E-3</v>
          </cell>
          <cell r="LG629">
            <v>0</v>
          </cell>
          <cell r="LH629">
            <v>0</v>
          </cell>
          <cell r="LI629">
            <v>6.3E-3</v>
          </cell>
          <cell r="LJ629">
            <v>0</v>
          </cell>
          <cell r="LK629">
            <v>0</v>
          </cell>
          <cell r="LL629">
            <v>2.0999999999999999E-3</v>
          </cell>
          <cell r="ME629">
            <v>2.0999999999999999E-3</v>
          </cell>
          <cell r="MF629">
            <v>2.0999999999999999E-3</v>
          </cell>
          <cell r="MG629">
            <v>0</v>
          </cell>
          <cell r="MW629">
            <v>1.6733333333333333E-2</v>
          </cell>
          <cell r="MX629">
            <v>7.6499999999999997E-3</v>
          </cell>
          <cell r="MY629">
            <v>1.4E-3</v>
          </cell>
          <cell r="MZ629">
            <v>2.0999999999999999E-3</v>
          </cell>
          <cell r="NA629">
            <v>0</v>
          </cell>
          <cell r="NB629">
            <v>0</v>
          </cell>
          <cell r="NE629">
            <v>6.9999999999999999E-4</v>
          </cell>
          <cell r="NF629">
            <v>6.9999999999999999E-4</v>
          </cell>
          <cell r="NG629">
            <v>2.5066666666666664E-2</v>
          </cell>
          <cell r="NH629">
            <v>6.9999999999999999E-4</v>
          </cell>
          <cell r="NX629">
            <v>0</v>
          </cell>
          <cell r="NY629">
            <v>4.1999999999999997E-3</v>
          </cell>
          <cell r="NZ629">
            <v>0</v>
          </cell>
          <cell r="OA629">
            <v>1.4E-3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A630">
            <v>43825.666666666664</v>
          </cell>
          <cell r="KA630">
            <v>0</v>
          </cell>
          <cell r="KB630">
            <v>0</v>
          </cell>
          <cell r="KC630">
            <v>0</v>
          </cell>
          <cell r="KD630">
            <v>6.2500000000000003E-3</v>
          </cell>
          <cell r="KE630">
            <v>6.3E-3</v>
          </cell>
          <cell r="KF630">
            <v>4.1999999999999997E-3</v>
          </cell>
          <cell r="KG630">
            <v>1.465E-2</v>
          </cell>
          <cell r="KH630">
            <v>1.0450000000000001E-2</v>
          </cell>
          <cell r="KI630">
            <v>6.3E-3</v>
          </cell>
          <cell r="KJ630">
            <v>2.0999999999999999E-3</v>
          </cell>
          <cell r="KK630">
            <v>2.0999999999999999E-3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4.6499999999999996E-3</v>
          </cell>
          <cell r="KQ630">
            <v>4.1999999999999997E-3</v>
          </cell>
          <cell r="KR630">
            <v>4.1999999999999997E-3</v>
          </cell>
          <cell r="KT630">
            <v>0</v>
          </cell>
          <cell r="KU630">
            <v>0</v>
          </cell>
          <cell r="KV630">
            <v>6.966666666666667E-3</v>
          </cell>
          <cell r="KW630">
            <v>4.1999999999999997E-3</v>
          </cell>
          <cell r="KX630">
            <v>1.3933333333333334E-2</v>
          </cell>
          <cell r="KY630">
            <v>6.9999999999999993E-3</v>
          </cell>
          <cell r="KZ630">
            <v>1.4E-3</v>
          </cell>
          <cell r="LA630">
            <v>1.4E-3</v>
          </cell>
          <cell r="LB630">
            <v>0</v>
          </cell>
          <cell r="LC630">
            <v>0</v>
          </cell>
          <cell r="LD630">
            <v>4.4999999999999997E-3</v>
          </cell>
          <cell r="LE630">
            <v>4.1999999999999997E-3</v>
          </cell>
          <cell r="LG630">
            <v>0</v>
          </cell>
          <cell r="LH630">
            <v>2.0999999999999999E-3</v>
          </cell>
          <cell r="LI630">
            <v>4.1999999999999997E-3</v>
          </cell>
          <cell r="LJ630">
            <v>0</v>
          </cell>
          <cell r="LK630">
            <v>0</v>
          </cell>
          <cell r="LL630">
            <v>0</v>
          </cell>
          <cell r="ME630">
            <v>0</v>
          </cell>
          <cell r="MF630">
            <v>2.0999999999999999E-3</v>
          </cell>
          <cell r="MG630">
            <v>0</v>
          </cell>
          <cell r="MW630">
            <v>2.2983333333333331E-2</v>
          </cell>
          <cell r="MX630">
            <v>1.2533333333333334E-2</v>
          </cell>
          <cell r="MY630">
            <v>4.1833333333333332E-3</v>
          </cell>
          <cell r="MZ630">
            <v>2.0999999999999999E-3</v>
          </cell>
          <cell r="NA630">
            <v>6.9999999999999999E-4</v>
          </cell>
          <cell r="NB630">
            <v>2.0999999999999999E-3</v>
          </cell>
          <cell r="NE630">
            <v>1.4E-3</v>
          </cell>
          <cell r="NF630">
            <v>1.4E-3</v>
          </cell>
          <cell r="NG630">
            <v>2.6433333333333333E-2</v>
          </cell>
          <cell r="NH630">
            <v>1.4E-3</v>
          </cell>
          <cell r="NX630">
            <v>0</v>
          </cell>
          <cell r="NY630">
            <v>4.1999999999999997E-3</v>
          </cell>
          <cell r="NZ630">
            <v>0</v>
          </cell>
          <cell r="OA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A631">
            <v>43825.708333333336</v>
          </cell>
          <cell r="KA631">
            <v>0</v>
          </cell>
          <cell r="KB631">
            <v>0</v>
          </cell>
          <cell r="KC631">
            <v>0</v>
          </cell>
          <cell r="KD631">
            <v>4.1999999999999997E-3</v>
          </cell>
          <cell r="KE631">
            <v>4.1999999999999997E-3</v>
          </cell>
          <cell r="KF631">
            <v>4.1999999999999997E-3</v>
          </cell>
          <cell r="KG631">
            <v>4.1999999999999997E-3</v>
          </cell>
          <cell r="KH631">
            <v>4.1999999999999997E-3</v>
          </cell>
          <cell r="KI631">
            <v>6.2500000000000003E-3</v>
          </cell>
          <cell r="KJ631">
            <v>0</v>
          </cell>
          <cell r="KK631">
            <v>0</v>
          </cell>
          <cell r="KL631">
            <v>2.0999999999999999E-3</v>
          </cell>
          <cell r="KM631">
            <v>0</v>
          </cell>
          <cell r="KN631">
            <v>0</v>
          </cell>
          <cell r="KO631">
            <v>2.0999999999999999E-3</v>
          </cell>
          <cell r="KP631">
            <v>5.1999999999999998E-3</v>
          </cell>
          <cell r="KQ631">
            <v>4.6999999999999993E-3</v>
          </cell>
          <cell r="KR631">
            <v>3.2000000000000002E-3</v>
          </cell>
          <cell r="KT631">
            <v>0</v>
          </cell>
          <cell r="KU631">
            <v>0</v>
          </cell>
          <cell r="KV631">
            <v>4.1999999999999997E-3</v>
          </cell>
          <cell r="KW631">
            <v>4.1999999999999997E-3</v>
          </cell>
          <cell r="KX631">
            <v>4.1999999999999997E-3</v>
          </cell>
          <cell r="KY631">
            <v>5.5666666666666668E-3</v>
          </cell>
          <cell r="KZ631">
            <v>0</v>
          </cell>
          <cell r="LA631">
            <v>1.4E-3</v>
          </cell>
          <cell r="LB631">
            <v>0</v>
          </cell>
          <cell r="LC631">
            <v>1.4E-3</v>
          </cell>
          <cell r="LD631">
            <v>5.1999999999999998E-3</v>
          </cell>
          <cell r="LE631">
            <v>3.5333333333333332E-3</v>
          </cell>
          <cell r="LG631">
            <v>0</v>
          </cell>
          <cell r="LH631">
            <v>0</v>
          </cell>
          <cell r="LI631">
            <v>2.0999999999999999E-3</v>
          </cell>
          <cell r="LJ631">
            <v>0</v>
          </cell>
          <cell r="LK631">
            <v>0</v>
          </cell>
          <cell r="LL631">
            <v>2.0999999999999999E-3</v>
          </cell>
          <cell r="ME631">
            <v>2.0999999999999999E-3</v>
          </cell>
          <cell r="MF631">
            <v>0</v>
          </cell>
          <cell r="MG631">
            <v>0</v>
          </cell>
          <cell r="MW631">
            <v>8.3666666666666663E-3</v>
          </cell>
          <cell r="MX631">
            <v>3.4999999999999996E-3</v>
          </cell>
          <cell r="MY631">
            <v>3.4999999999999996E-3</v>
          </cell>
          <cell r="MZ631">
            <v>6.9999999999999999E-4</v>
          </cell>
          <cell r="NA631">
            <v>0</v>
          </cell>
          <cell r="NB631">
            <v>4.1999999999999997E-3</v>
          </cell>
          <cell r="NE631">
            <v>6.9999999999999999E-4</v>
          </cell>
          <cell r="NF631">
            <v>2.8E-3</v>
          </cell>
          <cell r="NG631">
            <v>2.0199999999999999E-2</v>
          </cell>
          <cell r="NH631">
            <v>0</v>
          </cell>
          <cell r="NX631">
            <v>0</v>
          </cell>
          <cell r="NY631">
            <v>1.4E-3</v>
          </cell>
          <cell r="NZ631">
            <v>0</v>
          </cell>
          <cell r="OA631">
            <v>1.4E-3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A632">
            <v>43825.75</v>
          </cell>
          <cell r="KA632">
            <v>0</v>
          </cell>
          <cell r="KB632">
            <v>0</v>
          </cell>
          <cell r="KC632">
            <v>0</v>
          </cell>
          <cell r="KD632">
            <v>4.1999999999999997E-3</v>
          </cell>
          <cell r="KE632">
            <v>4.1999999999999997E-3</v>
          </cell>
          <cell r="KF632">
            <v>6.3E-3</v>
          </cell>
          <cell r="KG632">
            <v>4.1999999999999997E-3</v>
          </cell>
          <cell r="KH632">
            <v>1.2549999999999999E-2</v>
          </cell>
          <cell r="KI632">
            <v>1.2500000000000001E-2</v>
          </cell>
          <cell r="KJ632">
            <v>2.0999999999999999E-3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2.0999999999999999E-3</v>
          </cell>
          <cell r="KP632">
            <v>4.7499999999999999E-3</v>
          </cell>
          <cell r="KQ632">
            <v>5.1999999999999998E-3</v>
          </cell>
          <cell r="KR632">
            <v>4.1999999999999997E-3</v>
          </cell>
          <cell r="KT632">
            <v>0</v>
          </cell>
          <cell r="KU632">
            <v>0</v>
          </cell>
          <cell r="KV632">
            <v>4.1999999999999997E-3</v>
          </cell>
          <cell r="KW632">
            <v>5.5999999999999999E-3</v>
          </cell>
          <cell r="KX632">
            <v>9.7666666666666666E-3</v>
          </cell>
          <cell r="KY632">
            <v>9.7333333333333334E-3</v>
          </cell>
          <cell r="KZ632">
            <v>1.4E-3</v>
          </cell>
          <cell r="LA632">
            <v>0</v>
          </cell>
          <cell r="LB632">
            <v>0</v>
          </cell>
          <cell r="LC632">
            <v>1.4E-3</v>
          </cell>
          <cell r="LD632">
            <v>4.8999999999999998E-3</v>
          </cell>
          <cell r="LE632">
            <v>4.5333333333333328E-3</v>
          </cell>
          <cell r="LG632">
            <v>0</v>
          </cell>
          <cell r="LH632">
            <v>0</v>
          </cell>
          <cell r="LI632">
            <v>1.0449999999999999E-2</v>
          </cell>
          <cell r="LJ632">
            <v>0</v>
          </cell>
          <cell r="LK632">
            <v>0</v>
          </cell>
          <cell r="LL632">
            <v>2.0999999999999999E-3</v>
          </cell>
          <cell r="ME632">
            <v>6.2500000000000003E-3</v>
          </cell>
          <cell r="MF632">
            <v>0</v>
          </cell>
          <cell r="MG632">
            <v>4.1999999999999997E-3</v>
          </cell>
          <cell r="MW632">
            <v>1.255E-2</v>
          </cell>
          <cell r="MX632">
            <v>2.7833333333333334E-3</v>
          </cell>
          <cell r="MY632">
            <v>1.0433333333333334E-2</v>
          </cell>
          <cell r="MZ632">
            <v>3.4833333333333331E-3</v>
          </cell>
          <cell r="NA632">
            <v>1.4E-3</v>
          </cell>
          <cell r="NB632">
            <v>3.4999999999999996E-3</v>
          </cell>
          <cell r="NE632">
            <v>6.9999999999999999E-4</v>
          </cell>
          <cell r="NF632">
            <v>1.4E-3</v>
          </cell>
          <cell r="NG632">
            <v>1.3233333333333333E-2</v>
          </cell>
          <cell r="NH632">
            <v>6.9999999999999999E-4</v>
          </cell>
          <cell r="NX632">
            <v>0</v>
          </cell>
          <cell r="NY632">
            <v>6.9666666666666661E-3</v>
          </cell>
          <cell r="NZ632">
            <v>0</v>
          </cell>
          <cell r="OA632">
            <v>1.4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A633">
            <v>43825.791666666664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4.1999999999999997E-3</v>
          </cell>
          <cell r="KF633">
            <v>4.1999999999999997E-3</v>
          </cell>
          <cell r="KG633">
            <v>6.3E-3</v>
          </cell>
          <cell r="KH633">
            <v>6.3E-3</v>
          </cell>
          <cell r="KI633">
            <v>1.67E-2</v>
          </cell>
          <cell r="KJ633">
            <v>0</v>
          </cell>
          <cell r="KK633">
            <v>2.0999999999999999E-3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3.6499999999999996E-3</v>
          </cell>
          <cell r="KQ633">
            <v>4.7499999999999999E-3</v>
          </cell>
          <cell r="KR633">
            <v>4.7499999999999999E-3</v>
          </cell>
          <cell r="KT633">
            <v>0</v>
          </cell>
          <cell r="KU633">
            <v>0</v>
          </cell>
          <cell r="KV633">
            <v>2.8E-3</v>
          </cell>
          <cell r="KW633">
            <v>2.8E-3</v>
          </cell>
          <cell r="KX633">
            <v>6.9999999999999993E-3</v>
          </cell>
          <cell r="KY633">
            <v>1.2533333333333332E-2</v>
          </cell>
          <cell r="KZ633">
            <v>0</v>
          </cell>
          <cell r="LA633">
            <v>1.4E-3</v>
          </cell>
          <cell r="LB633">
            <v>0</v>
          </cell>
          <cell r="LC633">
            <v>0</v>
          </cell>
          <cell r="LD633">
            <v>4.5333333333333328E-3</v>
          </cell>
          <cell r="LE633">
            <v>4.2333333333333329E-3</v>
          </cell>
          <cell r="LG633">
            <v>0</v>
          </cell>
          <cell r="LH633">
            <v>0</v>
          </cell>
          <cell r="LI633">
            <v>6.2500000000000003E-3</v>
          </cell>
          <cell r="LJ633">
            <v>0</v>
          </cell>
          <cell r="LK633">
            <v>0</v>
          </cell>
          <cell r="LL633">
            <v>0</v>
          </cell>
          <cell r="ME633">
            <v>0</v>
          </cell>
          <cell r="MF633">
            <v>2.0999999999999999E-3</v>
          </cell>
          <cell r="MG633">
            <v>4.1999999999999997E-3</v>
          </cell>
          <cell r="MW633">
            <v>1.1133333333333334E-2</v>
          </cell>
          <cell r="MX633">
            <v>1.4E-3</v>
          </cell>
          <cell r="MY633">
            <v>3.4999999999999996E-3</v>
          </cell>
          <cell r="MZ633">
            <v>2.0833333333333333E-3</v>
          </cell>
          <cell r="NA633">
            <v>0</v>
          </cell>
          <cell r="NB633">
            <v>6.9999999999999999E-4</v>
          </cell>
          <cell r="NE633">
            <v>6.9999999999999999E-4</v>
          </cell>
          <cell r="NF633">
            <v>2.7833333333333334E-3</v>
          </cell>
          <cell r="NG633">
            <v>1.5316666666666666E-2</v>
          </cell>
          <cell r="NH633">
            <v>0</v>
          </cell>
          <cell r="NX633">
            <v>0</v>
          </cell>
          <cell r="NY633">
            <v>4.1666666666666666E-3</v>
          </cell>
          <cell r="NZ633">
            <v>0</v>
          </cell>
          <cell r="OA633">
            <v>0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A634">
            <v>43825.833333333336</v>
          </cell>
          <cell r="KA634">
            <v>0</v>
          </cell>
          <cell r="KB634">
            <v>0</v>
          </cell>
          <cell r="KC634">
            <v>0</v>
          </cell>
          <cell r="KD634">
            <v>6.3E-3</v>
          </cell>
          <cell r="KE634">
            <v>0</v>
          </cell>
          <cell r="KF634">
            <v>2.0999999999999999E-3</v>
          </cell>
          <cell r="KG634">
            <v>0</v>
          </cell>
          <cell r="KH634">
            <v>4.1999999999999997E-3</v>
          </cell>
          <cell r="KI634">
            <v>8.3999999999999995E-3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3.7000000000000002E-3</v>
          </cell>
          <cell r="KQ634">
            <v>3.15E-3</v>
          </cell>
          <cell r="KR634">
            <v>4.1999999999999997E-3</v>
          </cell>
          <cell r="KT634">
            <v>0</v>
          </cell>
          <cell r="KU634">
            <v>0</v>
          </cell>
          <cell r="KV634">
            <v>4.1999999999999997E-3</v>
          </cell>
          <cell r="KW634">
            <v>1.4E-3</v>
          </cell>
          <cell r="KX634">
            <v>2.8E-3</v>
          </cell>
          <cell r="KY634">
            <v>5.5999999999999999E-3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3.8666666666666663E-3</v>
          </cell>
          <cell r="LE634">
            <v>3.4999999999999996E-3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ME634">
            <v>0</v>
          </cell>
          <cell r="MF634">
            <v>0</v>
          </cell>
          <cell r="MG634">
            <v>2.0999999999999999E-3</v>
          </cell>
          <cell r="MW634">
            <v>5.5833333333333334E-3</v>
          </cell>
          <cell r="MX634">
            <v>1.4E-3</v>
          </cell>
          <cell r="MY634">
            <v>1.4E-3</v>
          </cell>
          <cell r="MZ634">
            <v>0</v>
          </cell>
          <cell r="NA634">
            <v>0</v>
          </cell>
          <cell r="NB634">
            <v>6.9999999999999999E-4</v>
          </cell>
          <cell r="NE634">
            <v>0</v>
          </cell>
          <cell r="NF634">
            <v>6.9999999999999999E-4</v>
          </cell>
          <cell r="NG634">
            <v>8.3500000000000015E-3</v>
          </cell>
          <cell r="NH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A635">
            <v>43825.875</v>
          </cell>
          <cell r="KA635">
            <v>0</v>
          </cell>
          <cell r="KB635">
            <v>0</v>
          </cell>
          <cell r="KC635">
            <v>0</v>
          </cell>
          <cell r="KD635">
            <v>6.3E-3</v>
          </cell>
          <cell r="KE635">
            <v>1.0450000000000001E-2</v>
          </cell>
          <cell r="KF635">
            <v>4.1999999999999997E-3</v>
          </cell>
          <cell r="KG635">
            <v>8.3999999999999995E-3</v>
          </cell>
          <cell r="KH635">
            <v>2.0999999999999999E-3</v>
          </cell>
          <cell r="KI635">
            <v>4.1999999999999997E-3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2.0999999999999999E-3</v>
          </cell>
          <cell r="KP635">
            <v>4.1999999999999997E-3</v>
          </cell>
          <cell r="KQ635">
            <v>4.6999999999999993E-3</v>
          </cell>
          <cell r="KR635">
            <v>4.1999999999999997E-3</v>
          </cell>
          <cell r="KT635">
            <v>0</v>
          </cell>
          <cell r="KU635">
            <v>0</v>
          </cell>
          <cell r="KV635">
            <v>6.9999999999999993E-3</v>
          </cell>
          <cell r="KW635">
            <v>6.9666666666666661E-3</v>
          </cell>
          <cell r="KX635">
            <v>5.5999999999999999E-3</v>
          </cell>
          <cell r="KY635">
            <v>4.1999999999999997E-3</v>
          </cell>
          <cell r="KZ635">
            <v>0</v>
          </cell>
          <cell r="LA635">
            <v>0</v>
          </cell>
          <cell r="LB635">
            <v>0</v>
          </cell>
          <cell r="LC635">
            <v>1.4E-3</v>
          </cell>
          <cell r="LD635">
            <v>4.5333333333333328E-3</v>
          </cell>
          <cell r="LE635">
            <v>4.1999999999999997E-3</v>
          </cell>
          <cell r="LG635">
            <v>0</v>
          </cell>
          <cell r="LH635">
            <v>0</v>
          </cell>
          <cell r="LI635">
            <v>8.3499999999999998E-3</v>
          </cell>
          <cell r="LJ635">
            <v>0</v>
          </cell>
          <cell r="LK635">
            <v>0</v>
          </cell>
          <cell r="LL635">
            <v>2.0999999999999999E-3</v>
          </cell>
          <cell r="ME635">
            <v>2.0999999999999999E-3</v>
          </cell>
          <cell r="MF635">
            <v>0</v>
          </cell>
          <cell r="MG635">
            <v>2.0999999999999999E-3</v>
          </cell>
          <cell r="MW635">
            <v>1.1149999999999998E-2</v>
          </cell>
          <cell r="MX635">
            <v>6.3E-3</v>
          </cell>
          <cell r="MY635">
            <v>3.4999999999999996E-3</v>
          </cell>
          <cell r="MZ635">
            <v>2.7833333333333334E-3</v>
          </cell>
          <cell r="NA635">
            <v>6.9999999999999999E-4</v>
          </cell>
          <cell r="NB635">
            <v>3.4999999999999996E-3</v>
          </cell>
          <cell r="NE635">
            <v>0</v>
          </cell>
          <cell r="NF635">
            <v>4.1999999999999997E-3</v>
          </cell>
          <cell r="NG635">
            <v>2.2983333333333331E-2</v>
          </cell>
          <cell r="NH635">
            <v>6.9999999999999999E-4</v>
          </cell>
          <cell r="NX635">
            <v>0</v>
          </cell>
          <cell r="NY635">
            <v>5.5666666666666668E-3</v>
          </cell>
          <cell r="NZ635">
            <v>0</v>
          </cell>
          <cell r="OA635">
            <v>1.4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A636">
            <v>43825.916666666664</v>
          </cell>
          <cell r="KA636">
            <v>0</v>
          </cell>
          <cell r="KB636">
            <v>0</v>
          </cell>
          <cell r="KC636">
            <v>0</v>
          </cell>
          <cell r="KD636">
            <v>8.3999999999999995E-3</v>
          </cell>
          <cell r="KE636">
            <v>4.1999999999999997E-3</v>
          </cell>
          <cell r="KF636">
            <v>4.1999999999999997E-3</v>
          </cell>
          <cell r="KG636">
            <v>1.67E-2</v>
          </cell>
          <cell r="KH636">
            <v>0</v>
          </cell>
          <cell r="KI636">
            <v>8.3499999999999998E-3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2.0999999999999999E-3</v>
          </cell>
          <cell r="KO636">
            <v>8.3499999999999998E-3</v>
          </cell>
          <cell r="KP636">
            <v>5.1999999999999998E-3</v>
          </cell>
          <cell r="KQ636">
            <v>4.6999999999999993E-3</v>
          </cell>
          <cell r="KR636">
            <v>3.7000000000000002E-3</v>
          </cell>
          <cell r="KT636">
            <v>0</v>
          </cell>
          <cell r="KU636">
            <v>0</v>
          </cell>
          <cell r="KV636">
            <v>5.5999999999999999E-3</v>
          </cell>
          <cell r="KW636">
            <v>5.5999999999999999E-3</v>
          </cell>
          <cell r="KX636">
            <v>1.1133333333333334E-2</v>
          </cell>
          <cell r="KY636">
            <v>5.5666666666666668E-3</v>
          </cell>
          <cell r="KZ636">
            <v>0</v>
          </cell>
          <cell r="LA636">
            <v>0</v>
          </cell>
          <cell r="LB636">
            <v>1.4E-3</v>
          </cell>
          <cell r="LC636">
            <v>5.5666666666666668E-3</v>
          </cell>
          <cell r="LD636">
            <v>4.8666666666666658E-3</v>
          </cell>
          <cell r="LE636">
            <v>4.1999999999999997E-3</v>
          </cell>
          <cell r="LG636">
            <v>2.0999999999999999E-3</v>
          </cell>
          <cell r="LH636">
            <v>2.0999999999999999E-3</v>
          </cell>
          <cell r="LI636">
            <v>1.0449999999999999E-2</v>
          </cell>
          <cell r="LJ636">
            <v>0</v>
          </cell>
          <cell r="LK636">
            <v>2.0999999999999999E-3</v>
          </cell>
          <cell r="LL636">
            <v>8.3499999999999998E-3</v>
          </cell>
          <cell r="ME636">
            <v>2.0999999999999999E-3</v>
          </cell>
          <cell r="MF636">
            <v>2.0999999999999999E-3</v>
          </cell>
          <cell r="MG636">
            <v>2.0999999999999999E-3</v>
          </cell>
          <cell r="MW636">
            <v>1.4616666666666667E-2</v>
          </cell>
          <cell r="MX636">
            <v>6.2833333333333326E-3</v>
          </cell>
          <cell r="MY636">
            <v>1.2533333333333334E-2</v>
          </cell>
          <cell r="MZ636">
            <v>4.8833333333333333E-3</v>
          </cell>
          <cell r="NA636">
            <v>6.9999999999999999E-4</v>
          </cell>
          <cell r="NB636">
            <v>4.1999999999999997E-3</v>
          </cell>
          <cell r="NE636">
            <v>0</v>
          </cell>
          <cell r="NF636">
            <v>3.4833333333333335E-3</v>
          </cell>
          <cell r="NG636">
            <v>3.2733333333333337E-2</v>
          </cell>
          <cell r="NH636">
            <v>0</v>
          </cell>
          <cell r="NX636">
            <v>2.8E-3</v>
          </cell>
          <cell r="NY636">
            <v>6.9666666666666661E-3</v>
          </cell>
          <cell r="NZ636">
            <v>1.4E-3</v>
          </cell>
          <cell r="OA636">
            <v>5.5666666666666668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A637">
            <v>43825.958333333336</v>
          </cell>
          <cell r="KA637">
            <v>0</v>
          </cell>
          <cell r="KB637">
            <v>0</v>
          </cell>
          <cell r="KC637">
            <v>0</v>
          </cell>
          <cell r="KD637">
            <v>4.1999999999999997E-3</v>
          </cell>
          <cell r="KE637">
            <v>2.0999999999999999E-3</v>
          </cell>
          <cell r="KF637">
            <v>2.0999999999999999E-3</v>
          </cell>
          <cell r="KG637">
            <v>8.3499999999999998E-3</v>
          </cell>
          <cell r="KH637">
            <v>2.0999999999999999E-3</v>
          </cell>
          <cell r="KI637">
            <v>8.3499999999999998E-3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6.2500000000000003E-3</v>
          </cell>
          <cell r="KQ637">
            <v>4.1999999999999997E-3</v>
          </cell>
          <cell r="KR637">
            <v>3.15E-3</v>
          </cell>
          <cell r="KT637">
            <v>0</v>
          </cell>
          <cell r="KU637">
            <v>0</v>
          </cell>
          <cell r="KV637">
            <v>4.1999999999999997E-3</v>
          </cell>
          <cell r="KW637">
            <v>1.4E-3</v>
          </cell>
          <cell r="KX637">
            <v>5.5666666666666668E-3</v>
          </cell>
          <cell r="KY637">
            <v>6.966666666666667E-3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5.2333333333333338E-3</v>
          </cell>
          <cell r="LE637">
            <v>3.8333333333333327E-3</v>
          </cell>
          <cell r="LG637">
            <v>0</v>
          </cell>
          <cell r="LH637">
            <v>0</v>
          </cell>
          <cell r="LI637">
            <v>6.2500000000000003E-3</v>
          </cell>
          <cell r="LJ637">
            <v>0</v>
          </cell>
          <cell r="LK637">
            <v>0</v>
          </cell>
          <cell r="LL637">
            <v>0</v>
          </cell>
          <cell r="ME637">
            <v>2.0999999999999999E-3</v>
          </cell>
          <cell r="MF637">
            <v>2.0999999999999999E-3</v>
          </cell>
          <cell r="MG637">
            <v>0</v>
          </cell>
          <cell r="MW637">
            <v>1.4633333333333333E-2</v>
          </cell>
          <cell r="MX637">
            <v>8.3499999999999998E-3</v>
          </cell>
          <cell r="MY637">
            <v>1.4E-3</v>
          </cell>
          <cell r="MZ637">
            <v>2.0833333333333333E-3</v>
          </cell>
          <cell r="NA637">
            <v>6.9999999999999999E-4</v>
          </cell>
          <cell r="NB637">
            <v>3.4999999999999996E-3</v>
          </cell>
          <cell r="NE637">
            <v>0</v>
          </cell>
          <cell r="NF637">
            <v>2.0833333333333333E-3</v>
          </cell>
          <cell r="NG637">
            <v>2.7133333333333332E-2</v>
          </cell>
          <cell r="NH637">
            <v>6.9999999999999999E-4</v>
          </cell>
          <cell r="NX637">
            <v>0</v>
          </cell>
          <cell r="NY637">
            <v>4.1666666666666666E-3</v>
          </cell>
          <cell r="NZ637">
            <v>0</v>
          </cell>
          <cell r="OA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A638">
            <v>43826</v>
          </cell>
          <cell r="KA638">
            <v>0</v>
          </cell>
          <cell r="KB638">
            <v>0</v>
          </cell>
          <cell r="KC638">
            <v>0</v>
          </cell>
          <cell r="KD638">
            <v>2.0999999999999999E-3</v>
          </cell>
          <cell r="KE638">
            <v>0</v>
          </cell>
          <cell r="KF638">
            <v>4.1999999999999997E-3</v>
          </cell>
          <cell r="KG638">
            <v>4.1999999999999997E-3</v>
          </cell>
          <cell r="KH638">
            <v>6.3E-3</v>
          </cell>
          <cell r="KI638">
            <v>8.3499999999999998E-3</v>
          </cell>
          <cell r="KJ638">
            <v>0</v>
          </cell>
          <cell r="KK638">
            <v>0</v>
          </cell>
          <cell r="KL638">
            <v>2.0999999999999999E-3</v>
          </cell>
          <cell r="KM638">
            <v>0</v>
          </cell>
          <cell r="KN638">
            <v>2.0999999999999999E-3</v>
          </cell>
          <cell r="KO638">
            <v>2.0999999999999999E-3</v>
          </cell>
          <cell r="KP638">
            <v>5.2500000000000003E-3</v>
          </cell>
          <cell r="KQ638">
            <v>4.1999999999999997E-3</v>
          </cell>
          <cell r="KR638">
            <v>3.6499999999999996E-3</v>
          </cell>
          <cell r="KT638">
            <v>0</v>
          </cell>
          <cell r="KU638">
            <v>0</v>
          </cell>
          <cell r="KV638">
            <v>1.4E-3</v>
          </cell>
          <cell r="KW638">
            <v>2.8E-3</v>
          </cell>
          <cell r="KX638">
            <v>5.5999999999999999E-3</v>
          </cell>
          <cell r="KY638">
            <v>6.9666666666666661E-3</v>
          </cell>
          <cell r="KZ638">
            <v>0</v>
          </cell>
          <cell r="LA638">
            <v>1.4E-3</v>
          </cell>
          <cell r="LB638">
            <v>0</v>
          </cell>
          <cell r="LC638">
            <v>2.8E-3</v>
          </cell>
          <cell r="LD638">
            <v>4.5666666666666668E-3</v>
          </cell>
          <cell r="LE638">
            <v>4.1666666666666666E-3</v>
          </cell>
          <cell r="LG638">
            <v>0</v>
          </cell>
          <cell r="LH638">
            <v>0</v>
          </cell>
          <cell r="LI638">
            <v>8.3499999999999998E-3</v>
          </cell>
          <cell r="LJ638">
            <v>0</v>
          </cell>
          <cell r="LK638">
            <v>2.0999999999999999E-3</v>
          </cell>
          <cell r="LL638">
            <v>2.0999999999999999E-3</v>
          </cell>
          <cell r="ME638">
            <v>0</v>
          </cell>
          <cell r="MF638">
            <v>4.1999999999999997E-3</v>
          </cell>
          <cell r="MG638">
            <v>0</v>
          </cell>
          <cell r="MW638">
            <v>9.0666666666666656E-3</v>
          </cell>
          <cell r="MX638">
            <v>2.8E-3</v>
          </cell>
          <cell r="MY638">
            <v>2.8E-3</v>
          </cell>
          <cell r="MZ638">
            <v>2.7833333333333334E-3</v>
          </cell>
          <cell r="NA638">
            <v>6.9999999999999999E-4</v>
          </cell>
          <cell r="NB638">
            <v>2.0999999999999999E-3</v>
          </cell>
          <cell r="NE638">
            <v>6.9999999999999999E-4</v>
          </cell>
          <cell r="NF638">
            <v>2.8E-3</v>
          </cell>
          <cell r="NG638">
            <v>3.5499999999999997E-2</v>
          </cell>
          <cell r="NH638">
            <v>0</v>
          </cell>
          <cell r="NX638">
            <v>0</v>
          </cell>
          <cell r="NY638">
            <v>5.5666666666666668E-3</v>
          </cell>
          <cell r="NZ638">
            <v>0</v>
          </cell>
          <cell r="OA638">
            <v>2.8E-3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A639">
            <v>43826.041666666664</v>
          </cell>
          <cell r="KA639">
            <v>0</v>
          </cell>
          <cell r="KB639">
            <v>0</v>
          </cell>
          <cell r="KC639">
            <v>0</v>
          </cell>
          <cell r="KD639">
            <v>2.0999999999999999E-3</v>
          </cell>
          <cell r="KE639">
            <v>6.3E-3</v>
          </cell>
          <cell r="KF639">
            <v>4.1999999999999997E-3</v>
          </cell>
          <cell r="KG639">
            <v>8.3999999999999995E-3</v>
          </cell>
          <cell r="KH639">
            <v>4.1999999999999997E-3</v>
          </cell>
          <cell r="KI639">
            <v>6.3E-3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4.1999999999999997E-3</v>
          </cell>
          <cell r="KQ639">
            <v>3.15E-3</v>
          </cell>
          <cell r="KR639">
            <v>3.65E-3</v>
          </cell>
          <cell r="KT639">
            <v>0</v>
          </cell>
          <cell r="KU639">
            <v>0</v>
          </cell>
          <cell r="KV639">
            <v>5.5999999999999999E-3</v>
          </cell>
          <cell r="KW639">
            <v>2.8E-3</v>
          </cell>
          <cell r="KX639">
            <v>5.5999999999999999E-3</v>
          </cell>
          <cell r="KY639">
            <v>6.9999999999999993E-3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4.1999999999999997E-3</v>
          </cell>
          <cell r="LE639">
            <v>3.133333333333333E-3</v>
          </cell>
          <cell r="LG639">
            <v>0</v>
          </cell>
          <cell r="LH639">
            <v>0</v>
          </cell>
          <cell r="LI639">
            <v>2.0999999999999999E-3</v>
          </cell>
          <cell r="LJ639">
            <v>0</v>
          </cell>
          <cell r="LK639">
            <v>0</v>
          </cell>
          <cell r="LL639">
            <v>0</v>
          </cell>
          <cell r="ME639">
            <v>0</v>
          </cell>
          <cell r="MF639">
            <v>0</v>
          </cell>
          <cell r="MG639">
            <v>6.3E-3</v>
          </cell>
          <cell r="MW639">
            <v>1.1166666666666665E-2</v>
          </cell>
          <cell r="MX639">
            <v>4.899999999999999E-3</v>
          </cell>
          <cell r="MY639">
            <v>2.0999999999999999E-3</v>
          </cell>
          <cell r="MZ639">
            <v>6.9999999999999999E-4</v>
          </cell>
          <cell r="NA639">
            <v>0</v>
          </cell>
          <cell r="NB639">
            <v>2.8E-3</v>
          </cell>
          <cell r="NE639">
            <v>0</v>
          </cell>
          <cell r="NF639">
            <v>3.4833333333333331E-3</v>
          </cell>
          <cell r="NG639">
            <v>2.5100000000000001E-2</v>
          </cell>
          <cell r="NH639">
            <v>0</v>
          </cell>
          <cell r="NX639">
            <v>0</v>
          </cell>
          <cell r="NY639">
            <v>1.4E-3</v>
          </cell>
          <cell r="NZ639">
            <v>0</v>
          </cell>
          <cell r="OA639">
            <v>0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A640">
            <v>43826.083333333336</v>
          </cell>
          <cell r="KA640">
            <v>0</v>
          </cell>
          <cell r="KB640">
            <v>2.0999999999999999E-3</v>
          </cell>
          <cell r="KC640">
            <v>0</v>
          </cell>
          <cell r="KD640">
            <v>8.3999999999999995E-3</v>
          </cell>
          <cell r="KE640">
            <v>8.3999999999999995E-3</v>
          </cell>
          <cell r="KF640">
            <v>6.3E-3</v>
          </cell>
          <cell r="KG640">
            <v>6.3E-3</v>
          </cell>
          <cell r="KH640">
            <v>8.3999999999999995E-3</v>
          </cell>
          <cell r="KI640">
            <v>4.1999999999999997E-3</v>
          </cell>
          <cell r="KJ640">
            <v>0</v>
          </cell>
          <cell r="KK640">
            <v>0</v>
          </cell>
          <cell r="KL640">
            <v>1.465E-2</v>
          </cell>
          <cell r="KM640">
            <v>0</v>
          </cell>
          <cell r="KN640">
            <v>0</v>
          </cell>
          <cell r="KO640">
            <v>0</v>
          </cell>
          <cell r="KP640">
            <v>4.1999999999999997E-3</v>
          </cell>
          <cell r="KQ640">
            <v>4.1999999999999997E-3</v>
          </cell>
          <cell r="KR640">
            <v>4.1999999999999997E-3</v>
          </cell>
          <cell r="KT640">
            <v>0</v>
          </cell>
          <cell r="KU640">
            <v>1.4E-3</v>
          </cell>
          <cell r="KV640">
            <v>8.3999999999999995E-3</v>
          </cell>
          <cell r="KW640">
            <v>6.9999999999999993E-3</v>
          </cell>
          <cell r="KX640">
            <v>5.5999999999999999E-3</v>
          </cell>
          <cell r="KY640">
            <v>6.9999999999999993E-3</v>
          </cell>
          <cell r="KZ640">
            <v>0</v>
          </cell>
          <cell r="LA640">
            <v>9.7666666666666666E-3</v>
          </cell>
          <cell r="LB640">
            <v>0</v>
          </cell>
          <cell r="LC640">
            <v>0</v>
          </cell>
          <cell r="LD640">
            <v>4.8999999999999998E-3</v>
          </cell>
          <cell r="LE640">
            <v>3.4999999999999996E-3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E640">
            <v>0</v>
          </cell>
          <cell r="MF640">
            <v>0</v>
          </cell>
          <cell r="MG640">
            <v>2.0999999999999999E-3</v>
          </cell>
          <cell r="MW640">
            <v>1.6066666666666667E-2</v>
          </cell>
          <cell r="MX640">
            <v>9.7833333333333331E-3</v>
          </cell>
          <cell r="MY640">
            <v>9.0999999999999987E-3</v>
          </cell>
          <cell r="MZ640">
            <v>0</v>
          </cell>
          <cell r="NA640">
            <v>0</v>
          </cell>
          <cell r="NB640">
            <v>6.3E-3</v>
          </cell>
          <cell r="NE640">
            <v>4.8833333333333333E-3</v>
          </cell>
          <cell r="NF640">
            <v>6.9999999999999999E-4</v>
          </cell>
          <cell r="NG640">
            <v>2.5116666666666666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A641">
            <v>43826.125</v>
          </cell>
          <cell r="KA641">
            <v>0</v>
          </cell>
          <cell r="KB641">
            <v>0</v>
          </cell>
          <cell r="KC641">
            <v>0</v>
          </cell>
          <cell r="KD641">
            <v>4.1999999999999997E-3</v>
          </cell>
          <cell r="KE641">
            <v>1.0449999999999999E-2</v>
          </cell>
          <cell r="KF641">
            <v>4.1999999999999997E-3</v>
          </cell>
          <cell r="KG641">
            <v>4.1999999999999997E-3</v>
          </cell>
          <cell r="KH641">
            <v>4.1999999999999997E-3</v>
          </cell>
          <cell r="KI641">
            <v>6.3E-3</v>
          </cell>
          <cell r="KJ641">
            <v>0</v>
          </cell>
          <cell r="KK641">
            <v>2.0999999999999999E-3</v>
          </cell>
          <cell r="KL641">
            <v>4.1999999999999997E-3</v>
          </cell>
          <cell r="KM641">
            <v>0</v>
          </cell>
          <cell r="KN641">
            <v>0</v>
          </cell>
          <cell r="KO641">
            <v>2.0999999999999999E-3</v>
          </cell>
          <cell r="KP641">
            <v>4.1999999999999997E-3</v>
          </cell>
          <cell r="KQ641">
            <v>6.3E-3</v>
          </cell>
          <cell r="KR641">
            <v>4.6999999999999993E-3</v>
          </cell>
          <cell r="KT641">
            <v>0</v>
          </cell>
          <cell r="KU641">
            <v>0</v>
          </cell>
          <cell r="KV641">
            <v>8.3666666666666663E-3</v>
          </cell>
          <cell r="KW641">
            <v>4.1999999999999997E-3</v>
          </cell>
          <cell r="KX641">
            <v>4.1999999999999997E-3</v>
          </cell>
          <cell r="KY641">
            <v>5.5999999999999999E-3</v>
          </cell>
          <cell r="KZ641">
            <v>0</v>
          </cell>
          <cell r="LA641">
            <v>4.1999999999999997E-3</v>
          </cell>
          <cell r="LB641">
            <v>0</v>
          </cell>
          <cell r="LC641">
            <v>1.4E-3</v>
          </cell>
          <cell r="LD641">
            <v>5.933333333333333E-3</v>
          </cell>
          <cell r="LE641">
            <v>4.1999999999999997E-3</v>
          </cell>
          <cell r="LG641">
            <v>2.0999999999999999E-3</v>
          </cell>
          <cell r="LH641">
            <v>0</v>
          </cell>
          <cell r="LI641">
            <v>4.1999999999999997E-3</v>
          </cell>
          <cell r="LJ641">
            <v>0</v>
          </cell>
          <cell r="LK641">
            <v>0</v>
          </cell>
          <cell r="LL641">
            <v>2.0999999999999999E-3</v>
          </cell>
          <cell r="ME641">
            <v>0</v>
          </cell>
          <cell r="MF641">
            <v>0</v>
          </cell>
          <cell r="MG641">
            <v>2.0999999999999999E-3</v>
          </cell>
          <cell r="MW641">
            <v>1.2583333333333334E-2</v>
          </cell>
          <cell r="MX641">
            <v>7.6833333333333328E-3</v>
          </cell>
          <cell r="MY641">
            <v>2.0999999999999999E-3</v>
          </cell>
          <cell r="MZ641">
            <v>2.0999999999999999E-3</v>
          </cell>
          <cell r="NA641">
            <v>0</v>
          </cell>
          <cell r="NB641">
            <v>6.9999999999999999E-4</v>
          </cell>
          <cell r="NE641">
            <v>2.0999999999999999E-3</v>
          </cell>
          <cell r="NF641">
            <v>0</v>
          </cell>
          <cell r="NG641">
            <v>3.068333333333333E-2</v>
          </cell>
          <cell r="NH641">
            <v>6.9999999999999999E-4</v>
          </cell>
          <cell r="NX641">
            <v>1.4E-3</v>
          </cell>
          <cell r="NY641">
            <v>2.8E-3</v>
          </cell>
          <cell r="NZ641">
            <v>0</v>
          </cell>
          <cell r="OA641">
            <v>1.4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A642">
            <v>43826.166666666664</v>
          </cell>
          <cell r="KA642">
            <v>0</v>
          </cell>
          <cell r="KB642">
            <v>0</v>
          </cell>
          <cell r="KC642">
            <v>0</v>
          </cell>
          <cell r="KD642">
            <v>2.0999999999999999E-3</v>
          </cell>
          <cell r="KE642">
            <v>2.0999999999999999E-3</v>
          </cell>
          <cell r="KF642">
            <v>4.1999999999999997E-3</v>
          </cell>
          <cell r="KG642">
            <v>4.1999999999999997E-3</v>
          </cell>
          <cell r="KH642">
            <v>6.3E-3</v>
          </cell>
          <cell r="KI642">
            <v>1.6750000000000001E-2</v>
          </cell>
          <cell r="KJ642">
            <v>2.0999999999999999E-3</v>
          </cell>
          <cell r="KK642">
            <v>6.3E-3</v>
          </cell>
          <cell r="KL642">
            <v>0</v>
          </cell>
          <cell r="KM642">
            <v>0</v>
          </cell>
          <cell r="KN642">
            <v>2.0999999999999999E-3</v>
          </cell>
          <cell r="KO642">
            <v>4.1999999999999997E-3</v>
          </cell>
          <cell r="KP642">
            <v>4.1999999999999997E-3</v>
          </cell>
          <cell r="KQ642">
            <v>6.8000000000000005E-3</v>
          </cell>
          <cell r="KR642">
            <v>4.7499999999999999E-3</v>
          </cell>
          <cell r="KT642">
            <v>0</v>
          </cell>
          <cell r="KU642">
            <v>0</v>
          </cell>
          <cell r="KV642">
            <v>1.4E-3</v>
          </cell>
          <cell r="KW642">
            <v>4.1999999999999997E-3</v>
          </cell>
          <cell r="KX642">
            <v>4.1999999999999997E-3</v>
          </cell>
          <cell r="KY642">
            <v>1.3966666666666667E-2</v>
          </cell>
          <cell r="KZ642">
            <v>4.1999999999999997E-3</v>
          </cell>
          <cell r="LA642">
            <v>1.4E-3</v>
          </cell>
          <cell r="LB642">
            <v>0</v>
          </cell>
          <cell r="LC642">
            <v>4.1999999999999997E-3</v>
          </cell>
          <cell r="LD642">
            <v>5.933333333333333E-3</v>
          </cell>
          <cell r="LE642">
            <v>4.5666666666666659E-3</v>
          </cell>
          <cell r="LG642">
            <v>0</v>
          </cell>
          <cell r="LH642">
            <v>0</v>
          </cell>
          <cell r="LI642">
            <v>1.0449999999999999E-2</v>
          </cell>
          <cell r="LJ642">
            <v>0</v>
          </cell>
          <cell r="LK642">
            <v>2.0999999999999999E-3</v>
          </cell>
          <cell r="LL642">
            <v>4.1999999999999997E-3</v>
          </cell>
          <cell r="ME642">
            <v>0</v>
          </cell>
          <cell r="MF642">
            <v>0</v>
          </cell>
          <cell r="MG642">
            <v>0</v>
          </cell>
          <cell r="MW642">
            <v>1.8849999999999999E-2</v>
          </cell>
          <cell r="MX642">
            <v>9.7833333333333331E-3</v>
          </cell>
          <cell r="MY642">
            <v>0</v>
          </cell>
          <cell r="MZ642">
            <v>3.4833333333333331E-3</v>
          </cell>
          <cell r="NA642">
            <v>1.4E-3</v>
          </cell>
          <cell r="NB642">
            <v>3.4999999999999996E-3</v>
          </cell>
          <cell r="NE642">
            <v>2.8E-3</v>
          </cell>
          <cell r="NF642">
            <v>4.1999999999999997E-3</v>
          </cell>
          <cell r="NG642">
            <v>2.3716666666666664E-2</v>
          </cell>
          <cell r="NH642">
            <v>6.9999999999999999E-4</v>
          </cell>
          <cell r="NX642">
            <v>0</v>
          </cell>
          <cell r="NY642">
            <v>6.9666666666666661E-3</v>
          </cell>
          <cell r="NZ642">
            <v>0</v>
          </cell>
          <cell r="OA642">
            <v>4.1999999999999997E-3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A643">
            <v>43826.208333333336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6.3E-3</v>
          </cell>
          <cell r="KF643">
            <v>4.1999999999999997E-3</v>
          </cell>
          <cell r="KG643">
            <v>6.3E-3</v>
          </cell>
          <cell r="KH643">
            <v>6.3E-3</v>
          </cell>
          <cell r="KI643">
            <v>4.1999999999999997E-3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3.7000000000000002E-3</v>
          </cell>
          <cell r="KQ643">
            <v>6.8000000000000005E-3</v>
          </cell>
          <cell r="KR643">
            <v>4.6999999999999993E-3</v>
          </cell>
          <cell r="KT643">
            <v>0</v>
          </cell>
          <cell r="KU643">
            <v>0</v>
          </cell>
          <cell r="KV643">
            <v>4.1999999999999997E-3</v>
          </cell>
          <cell r="KW643">
            <v>2.8E-3</v>
          </cell>
          <cell r="KX643">
            <v>4.1999999999999997E-3</v>
          </cell>
          <cell r="KY643">
            <v>6.9999999999999993E-3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5.6000000000000008E-3</v>
          </cell>
          <cell r="LE643">
            <v>4.5333333333333328E-3</v>
          </cell>
          <cell r="LG643">
            <v>0</v>
          </cell>
          <cell r="LH643">
            <v>0</v>
          </cell>
          <cell r="LI643">
            <v>2.0999999999999999E-3</v>
          </cell>
          <cell r="LJ643">
            <v>0</v>
          </cell>
          <cell r="LK643">
            <v>0</v>
          </cell>
          <cell r="LL643">
            <v>0</v>
          </cell>
          <cell r="ME643">
            <v>2.0999999999999999E-3</v>
          </cell>
          <cell r="MF643">
            <v>0</v>
          </cell>
          <cell r="MG643">
            <v>6.3E-3</v>
          </cell>
          <cell r="MW643">
            <v>1.7449999999999997E-2</v>
          </cell>
          <cell r="MX643">
            <v>1.1883333333333334E-2</v>
          </cell>
          <cell r="MY643">
            <v>2.0999999999999999E-3</v>
          </cell>
          <cell r="MZ643">
            <v>6.9999999999999999E-4</v>
          </cell>
          <cell r="NA643">
            <v>0</v>
          </cell>
          <cell r="NB643">
            <v>2.0999999999999999E-3</v>
          </cell>
          <cell r="NE643">
            <v>0</v>
          </cell>
          <cell r="NF643">
            <v>4.1999999999999997E-3</v>
          </cell>
          <cell r="NG643">
            <v>2.3749999999999997E-2</v>
          </cell>
          <cell r="NH643">
            <v>1.4E-3</v>
          </cell>
          <cell r="NX643">
            <v>0</v>
          </cell>
          <cell r="NY643">
            <v>1.4E-3</v>
          </cell>
          <cell r="NZ643">
            <v>0</v>
          </cell>
          <cell r="OA643">
            <v>0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A644">
            <v>43826.25</v>
          </cell>
          <cell r="KA644">
            <v>0</v>
          </cell>
          <cell r="KB644">
            <v>0</v>
          </cell>
          <cell r="KC644">
            <v>0</v>
          </cell>
          <cell r="KD644">
            <v>8.3999999999999995E-3</v>
          </cell>
          <cell r="KE644">
            <v>8.3999999999999995E-3</v>
          </cell>
          <cell r="KF644">
            <v>1.6750000000000001E-2</v>
          </cell>
          <cell r="KG644">
            <v>1.6800000000000002E-2</v>
          </cell>
          <cell r="KH644">
            <v>1.6750000000000001E-2</v>
          </cell>
          <cell r="KI644">
            <v>1.4700000000000001E-2</v>
          </cell>
          <cell r="KJ644">
            <v>2.0999999999999999E-3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3.7000000000000002E-3</v>
          </cell>
          <cell r="KQ644">
            <v>6.7999999999999996E-3</v>
          </cell>
          <cell r="KR644">
            <v>7.3500000000000006E-3</v>
          </cell>
          <cell r="KT644">
            <v>0</v>
          </cell>
          <cell r="KU644">
            <v>0</v>
          </cell>
          <cell r="KV644">
            <v>1.12E-2</v>
          </cell>
          <cell r="KW644">
            <v>1.1166666666666667E-2</v>
          </cell>
          <cell r="KX644">
            <v>2.0966666666666672E-2</v>
          </cell>
          <cell r="KY644">
            <v>1.1200000000000002E-2</v>
          </cell>
          <cell r="KZ644">
            <v>1.4E-3</v>
          </cell>
          <cell r="LA644">
            <v>0</v>
          </cell>
          <cell r="LB644">
            <v>0</v>
          </cell>
          <cell r="LC644">
            <v>0</v>
          </cell>
          <cell r="LD644">
            <v>6.3E-3</v>
          </cell>
          <cell r="LE644">
            <v>5.5999999999999999E-3</v>
          </cell>
          <cell r="LG644">
            <v>0</v>
          </cell>
          <cell r="LH644">
            <v>0</v>
          </cell>
          <cell r="LI644">
            <v>8.3999999999999995E-3</v>
          </cell>
          <cell r="LJ644">
            <v>0</v>
          </cell>
          <cell r="LK644">
            <v>0</v>
          </cell>
          <cell r="LL644">
            <v>0</v>
          </cell>
          <cell r="ME644">
            <v>4.1999999999999997E-3</v>
          </cell>
          <cell r="MF644">
            <v>2.0999999999999999E-3</v>
          </cell>
          <cell r="MG644">
            <v>2.0999999999999999E-3</v>
          </cell>
          <cell r="MW644">
            <v>2.3749999999999997E-2</v>
          </cell>
          <cell r="MX644">
            <v>7.6999999999999994E-3</v>
          </cell>
          <cell r="MY644">
            <v>4.1999999999999997E-3</v>
          </cell>
          <cell r="MZ644">
            <v>2.8E-3</v>
          </cell>
          <cell r="NA644">
            <v>6.9999999999999999E-4</v>
          </cell>
          <cell r="NB644">
            <v>1.1866666666666666E-2</v>
          </cell>
          <cell r="NE644">
            <v>6.9999999999999999E-4</v>
          </cell>
          <cell r="NF644">
            <v>1.4E-3</v>
          </cell>
          <cell r="NG644">
            <v>2.8633333333333334E-2</v>
          </cell>
          <cell r="NH644">
            <v>6.9999999999999999E-4</v>
          </cell>
          <cell r="NX644">
            <v>0</v>
          </cell>
          <cell r="NY644">
            <v>5.5999999999999999E-3</v>
          </cell>
          <cell r="NZ644">
            <v>0</v>
          </cell>
          <cell r="OA644">
            <v>0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A645">
            <v>43826.291666666664</v>
          </cell>
          <cell r="KA645">
            <v>0</v>
          </cell>
          <cell r="KB645">
            <v>0</v>
          </cell>
          <cell r="KC645">
            <v>0</v>
          </cell>
          <cell r="KD645">
            <v>4.1999999999999997E-3</v>
          </cell>
          <cell r="KE645">
            <v>6.3E-3</v>
          </cell>
          <cell r="KF645">
            <v>6.3E-3</v>
          </cell>
          <cell r="KG645">
            <v>0</v>
          </cell>
          <cell r="KH645">
            <v>6.3E-3</v>
          </cell>
          <cell r="KI645">
            <v>1.8849999999999999E-2</v>
          </cell>
          <cell r="KJ645">
            <v>4.1999999999999997E-3</v>
          </cell>
          <cell r="KK645">
            <v>0</v>
          </cell>
          <cell r="KL645">
            <v>0</v>
          </cell>
          <cell r="KM645">
            <v>0</v>
          </cell>
          <cell r="KN645">
            <v>4.1999999999999997E-3</v>
          </cell>
          <cell r="KO645">
            <v>0</v>
          </cell>
          <cell r="KP645">
            <v>3.7000000000000002E-3</v>
          </cell>
          <cell r="KQ645">
            <v>5.7499999999999999E-3</v>
          </cell>
          <cell r="KR645">
            <v>7.8499999999999993E-3</v>
          </cell>
          <cell r="KT645">
            <v>0</v>
          </cell>
          <cell r="KU645">
            <v>0</v>
          </cell>
          <cell r="KV645">
            <v>6.9999999999999993E-3</v>
          </cell>
          <cell r="KW645">
            <v>4.1999999999999997E-3</v>
          </cell>
          <cell r="KX645">
            <v>2.8E-3</v>
          </cell>
          <cell r="KY645">
            <v>1.3966666666666667E-2</v>
          </cell>
          <cell r="KZ645">
            <v>2.8E-3</v>
          </cell>
          <cell r="LA645">
            <v>0</v>
          </cell>
          <cell r="LB645">
            <v>0</v>
          </cell>
          <cell r="LC645">
            <v>2.8E-3</v>
          </cell>
          <cell r="LD645">
            <v>5.9666666666666661E-3</v>
          </cell>
          <cell r="LE645">
            <v>5.5666666666666668E-3</v>
          </cell>
          <cell r="LG645">
            <v>4.1999999999999997E-3</v>
          </cell>
          <cell r="LH645">
            <v>2.0999999999999999E-3</v>
          </cell>
          <cell r="LI645">
            <v>1.0499999999999999E-2</v>
          </cell>
          <cell r="LJ645">
            <v>0</v>
          </cell>
          <cell r="LK645">
            <v>4.1999999999999997E-3</v>
          </cell>
          <cell r="LL645">
            <v>0</v>
          </cell>
          <cell r="ME645">
            <v>6.3E-3</v>
          </cell>
          <cell r="MF645">
            <v>0</v>
          </cell>
          <cell r="MG645">
            <v>4.1999999999999997E-3</v>
          </cell>
          <cell r="MW645">
            <v>2.3783333333333333E-2</v>
          </cell>
          <cell r="MX645">
            <v>1.5383333333333332E-2</v>
          </cell>
          <cell r="MY645">
            <v>3.4999999999999996E-3</v>
          </cell>
          <cell r="MZ645">
            <v>5.5999999999999999E-3</v>
          </cell>
          <cell r="NA645">
            <v>1.4E-3</v>
          </cell>
          <cell r="NB645">
            <v>4.1999999999999997E-3</v>
          </cell>
          <cell r="NE645">
            <v>1.4E-3</v>
          </cell>
          <cell r="NF645">
            <v>3.4999999999999996E-3</v>
          </cell>
          <cell r="NG645">
            <v>3.2816666666666668E-2</v>
          </cell>
          <cell r="NH645">
            <v>1.4E-3</v>
          </cell>
          <cell r="NX645">
            <v>2.8E-3</v>
          </cell>
          <cell r="NY645">
            <v>8.3999999999999995E-3</v>
          </cell>
          <cell r="NZ645">
            <v>0</v>
          </cell>
          <cell r="OA645">
            <v>2.8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A646">
            <v>43826.333333333336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8.3999999999999995E-3</v>
          </cell>
          <cell r="KF646">
            <v>4.1999999999999997E-3</v>
          </cell>
          <cell r="KG646">
            <v>8.3999999999999995E-3</v>
          </cell>
          <cell r="KH646">
            <v>2.0999999999999999E-3</v>
          </cell>
          <cell r="KI646">
            <v>8.3999999999999995E-3</v>
          </cell>
          <cell r="KJ646">
            <v>0</v>
          </cell>
          <cell r="KK646">
            <v>2.0999999999999999E-3</v>
          </cell>
          <cell r="KL646">
            <v>4.1999999999999997E-3</v>
          </cell>
          <cell r="KM646">
            <v>0</v>
          </cell>
          <cell r="KN646">
            <v>0</v>
          </cell>
          <cell r="KO646">
            <v>2.0999999999999999E-3</v>
          </cell>
          <cell r="KP646">
            <v>3.2000000000000002E-3</v>
          </cell>
          <cell r="KQ646">
            <v>7.3999999999999995E-3</v>
          </cell>
          <cell r="KR646">
            <v>7.8499999999999993E-3</v>
          </cell>
          <cell r="KT646">
            <v>0</v>
          </cell>
          <cell r="KU646">
            <v>0</v>
          </cell>
          <cell r="KV646">
            <v>1.4E-3</v>
          </cell>
          <cell r="KW646">
            <v>6.9999999999999993E-3</v>
          </cell>
          <cell r="KX646">
            <v>6.9999999999999993E-3</v>
          </cell>
          <cell r="KY646">
            <v>5.5999999999999999E-3</v>
          </cell>
          <cell r="KZ646">
            <v>1.4E-3</v>
          </cell>
          <cell r="LA646">
            <v>2.8E-3</v>
          </cell>
          <cell r="LB646">
            <v>0</v>
          </cell>
          <cell r="LC646">
            <v>1.4E-3</v>
          </cell>
          <cell r="LD646">
            <v>5.9999999999999993E-3</v>
          </cell>
          <cell r="LE646">
            <v>6.3E-3</v>
          </cell>
          <cell r="LG646">
            <v>0</v>
          </cell>
          <cell r="LH646">
            <v>2.0999999999999999E-3</v>
          </cell>
          <cell r="LI646">
            <v>8.3999999999999995E-3</v>
          </cell>
          <cell r="LJ646">
            <v>0</v>
          </cell>
          <cell r="LK646">
            <v>0</v>
          </cell>
          <cell r="LL646">
            <v>2.0999999999999999E-3</v>
          </cell>
          <cell r="ME646">
            <v>2.0999999999999999E-3</v>
          </cell>
          <cell r="MF646">
            <v>2.0999999999999999E-3</v>
          </cell>
          <cell r="MG646">
            <v>0</v>
          </cell>
          <cell r="MW646">
            <v>1.6783333333333334E-2</v>
          </cell>
          <cell r="MX646">
            <v>1.0500000000000001E-2</v>
          </cell>
          <cell r="MY646">
            <v>8.3999999999999995E-3</v>
          </cell>
          <cell r="MZ646">
            <v>3.4999999999999996E-3</v>
          </cell>
          <cell r="NA646">
            <v>6.9999999999999999E-4</v>
          </cell>
          <cell r="NB646">
            <v>2.0999999999999999E-3</v>
          </cell>
          <cell r="NE646">
            <v>2.0999999999999999E-3</v>
          </cell>
          <cell r="NF646">
            <v>1.4E-3</v>
          </cell>
          <cell r="NG646">
            <v>3.0033333333333329E-2</v>
          </cell>
          <cell r="NH646">
            <v>6.9999999999999999E-4</v>
          </cell>
          <cell r="NX646">
            <v>1.4E-3</v>
          </cell>
          <cell r="NY646">
            <v>5.5999999999999999E-3</v>
          </cell>
          <cell r="NZ646">
            <v>0</v>
          </cell>
          <cell r="OA646">
            <v>1.4E-3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A647">
            <v>43826.375</v>
          </cell>
          <cell r="KA647">
            <v>0</v>
          </cell>
          <cell r="KB647">
            <v>0</v>
          </cell>
          <cell r="KC647">
            <v>0</v>
          </cell>
          <cell r="KD647">
            <v>4.1999999999999997E-3</v>
          </cell>
          <cell r="KE647">
            <v>2.0999999999999999E-3</v>
          </cell>
          <cell r="KF647">
            <v>0</v>
          </cell>
          <cell r="KG647">
            <v>1.0500000000000001E-2</v>
          </cell>
          <cell r="KH647">
            <v>1.26E-2</v>
          </cell>
          <cell r="KI647">
            <v>6.3E-3</v>
          </cell>
          <cell r="KJ647">
            <v>0</v>
          </cell>
          <cell r="KK647">
            <v>2.0999999999999999E-3</v>
          </cell>
          <cell r="KL647">
            <v>2.0999999999999999E-3</v>
          </cell>
          <cell r="KM647">
            <v>4.1999999999999997E-3</v>
          </cell>
          <cell r="KN647">
            <v>2.0999999999999999E-3</v>
          </cell>
          <cell r="KO647">
            <v>4.1999999999999997E-3</v>
          </cell>
          <cell r="KP647">
            <v>4.1999999999999997E-3</v>
          </cell>
          <cell r="KQ647">
            <v>6.3E-3</v>
          </cell>
          <cell r="KR647">
            <v>6.7999999999999996E-3</v>
          </cell>
          <cell r="KT647">
            <v>0</v>
          </cell>
          <cell r="KU647">
            <v>0</v>
          </cell>
          <cell r="KV647">
            <v>2.8E-3</v>
          </cell>
          <cell r="KW647">
            <v>1.4E-3</v>
          </cell>
          <cell r="KX647">
            <v>1.1200000000000002E-2</v>
          </cell>
          <cell r="KY647">
            <v>8.3999999999999995E-3</v>
          </cell>
          <cell r="KZ647">
            <v>1.4E-3</v>
          </cell>
          <cell r="LA647">
            <v>1.4E-3</v>
          </cell>
          <cell r="LB647">
            <v>4.1999999999999997E-3</v>
          </cell>
          <cell r="LC647">
            <v>2.8E-3</v>
          </cell>
          <cell r="LD647">
            <v>5.5999999999999999E-3</v>
          </cell>
          <cell r="LE647">
            <v>5.933333333333333E-3</v>
          </cell>
          <cell r="LG647">
            <v>0</v>
          </cell>
          <cell r="LH647">
            <v>0</v>
          </cell>
          <cell r="LI647">
            <v>1.255E-2</v>
          </cell>
          <cell r="LJ647">
            <v>4.1999999999999997E-3</v>
          </cell>
          <cell r="LK647">
            <v>2.0999999999999999E-3</v>
          </cell>
          <cell r="LL647">
            <v>4.1999999999999997E-3</v>
          </cell>
          <cell r="ME647">
            <v>2.0999999999999999E-3</v>
          </cell>
          <cell r="MF647">
            <v>0</v>
          </cell>
          <cell r="MG647">
            <v>2.0999999999999999E-3</v>
          </cell>
          <cell r="MW647">
            <v>1.8866666666666667E-2</v>
          </cell>
          <cell r="MX647">
            <v>9.0999999999999987E-3</v>
          </cell>
          <cell r="MY647">
            <v>6.3E-3</v>
          </cell>
          <cell r="MZ647">
            <v>4.1833333333333332E-3</v>
          </cell>
          <cell r="NA647">
            <v>2.0999999999999999E-3</v>
          </cell>
          <cell r="NB647">
            <v>1.4E-3</v>
          </cell>
          <cell r="NE647">
            <v>1.4E-3</v>
          </cell>
          <cell r="NF647">
            <v>0</v>
          </cell>
          <cell r="NG647">
            <v>2.725E-2</v>
          </cell>
          <cell r="NH647">
            <v>1.4E-3</v>
          </cell>
          <cell r="NX647">
            <v>0</v>
          </cell>
          <cell r="NY647">
            <v>8.3666666666666663E-3</v>
          </cell>
          <cell r="NZ647">
            <v>4.1999999999999997E-3</v>
          </cell>
          <cell r="OA647">
            <v>2.8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A648">
            <v>43826.416666666664</v>
          </cell>
          <cell r="KA648">
            <v>0</v>
          </cell>
          <cell r="KB648">
            <v>0</v>
          </cell>
          <cell r="KC648">
            <v>0</v>
          </cell>
          <cell r="KD648">
            <v>2.0999999999999999E-3</v>
          </cell>
          <cell r="KE648">
            <v>2.0999999999999999E-3</v>
          </cell>
          <cell r="KF648">
            <v>0</v>
          </cell>
          <cell r="KG648">
            <v>2.0999999999999999E-3</v>
          </cell>
          <cell r="KH648">
            <v>8.3999999999999995E-3</v>
          </cell>
          <cell r="KI648">
            <v>6.3E-3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2.0999999999999999E-3</v>
          </cell>
          <cell r="KO648">
            <v>2.725E-2</v>
          </cell>
          <cell r="KP648">
            <v>2.5999999999999999E-3</v>
          </cell>
          <cell r="KQ648">
            <v>4.6999999999999993E-3</v>
          </cell>
          <cell r="KR648">
            <v>2.65E-3</v>
          </cell>
          <cell r="KT648">
            <v>0</v>
          </cell>
          <cell r="KU648">
            <v>0</v>
          </cell>
          <cell r="KV648">
            <v>1.4E-3</v>
          </cell>
          <cell r="KW648">
            <v>1.4E-3</v>
          </cell>
          <cell r="KX648">
            <v>2.8E-3</v>
          </cell>
          <cell r="KY648">
            <v>8.3999999999999995E-3</v>
          </cell>
          <cell r="KZ648">
            <v>0</v>
          </cell>
          <cell r="LA648">
            <v>0</v>
          </cell>
          <cell r="LB648">
            <v>1.4E-3</v>
          </cell>
          <cell r="LC648">
            <v>1.8166666666666668E-2</v>
          </cell>
          <cell r="LD648">
            <v>3.133333333333333E-3</v>
          </cell>
          <cell r="LE648">
            <v>3.4999999999999996E-3</v>
          </cell>
          <cell r="LG648">
            <v>0</v>
          </cell>
          <cell r="LH648">
            <v>0</v>
          </cell>
          <cell r="LI648">
            <v>4.1999999999999997E-3</v>
          </cell>
          <cell r="LJ648">
            <v>0</v>
          </cell>
          <cell r="LK648">
            <v>2.0999999999999999E-3</v>
          </cell>
          <cell r="LL648">
            <v>2.725E-2</v>
          </cell>
          <cell r="ME648">
            <v>4.1999999999999997E-3</v>
          </cell>
          <cell r="MF648">
            <v>2.0999999999999999E-3</v>
          </cell>
          <cell r="MG648">
            <v>2.0999999999999999E-3</v>
          </cell>
          <cell r="MW648">
            <v>1.5366666666666667E-2</v>
          </cell>
          <cell r="MX648">
            <v>9.7999999999999997E-3</v>
          </cell>
          <cell r="MY648">
            <v>1.4E-3</v>
          </cell>
          <cell r="MZ648">
            <v>1.4E-3</v>
          </cell>
          <cell r="NA648">
            <v>6.9999999999999999E-4</v>
          </cell>
          <cell r="NB648">
            <v>6.9999999999999999E-4</v>
          </cell>
          <cell r="NE648">
            <v>0</v>
          </cell>
          <cell r="NF648">
            <v>2.8E-3</v>
          </cell>
          <cell r="NG648">
            <v>3.4216666666666666E-2</v>
          </cell>
          <cell r="NH648">
            <v>6.9999999999999999E-4</v>
          </cell>
          <cell r="NX648">
            <v>0</v>
          </cell>
          <cell r="NY648">
            <v>2.8E-3</v>
          </cell>
          <cell r="NZ648">
            <v>1.4E-3</v>
          </cell>
          <cell r="OA648">
            <v>1.8166666666666668E-2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A649">
            <v>43826.458333333336</v>
          </cell>
          <cell r="KA649">
            <v>0</v>
          </cell>
          <cell r="KB649">
            <v>0</v>
          </cell>
          <cell r="KC649">
            <v>0</v>
          </cell>
          <cell r="KD649">
            <v>4.1999999999999997E-3</v>
          </cell>
          <cell r="KE649">
            <v>4.1999999999999997E-3</v>
          </cell>
          <cell r="KF649">
            <v>0</v>
          </cell>
          <cell r="KG649">
            <v>1.0499999999999999E-2</v>
          </cell>
          <cell r="KH649">
            <v>4.1999999999999997E-3</v>
          </cell>
          <cell r="KI649">
            <v>8.3999999999999995E-3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2.0999999999999999E-3</v>
          </cell>
          <cell r="KO649">
            <v>0</v>
          </cell>
          <cell r="KP649">
            <v>2.65E-3</v>
          </cell>
          <cell r="KQ649">
            <v>4.15E-3</v>
          </cell>
          <cell r="KR649">
            <v>1E-3</v>
          </cell>
          <cell r="KT649">
            <v>0</v>
          </cell>
          <cell r="KU649">
            <v>0</v>
          </cell>
          <cell r="KV649">
            <v>2.8E-3</v>
          </cell>
          <cell r="KW649">
            <v>2.8E-3</v>
          </cell>
          <cell r="KX649">
            <v>8.3999999999999995E-3</v>
          </cell>
          <cell r="KY649">
            <v>6.9999999999999993E-3</v>
          </cell>
          <cell r="KZ649">
            <v>0</v>
          </cell>
          <cell r="LA649">
            <v>0</v>
          </cell>
          <cell r="LB649">
            <v>1.4E-3</v>
          </cell>
          <cell r="LC649">
            <v>0</v>
          </cell>
          <cell r="LD649">
            <v>2.0999999999999999E-3</v>
          </cell>
          <cell r="LE649">
            <v>3.0999999999999999E-3</v>
          </cell>
          <cell r="LG649">
            <v>0</v>
          </cell>
          <cell r="LH649">
            <v>0</v>
          </cell>
          <cell r="LI649">
            <v>1.0500000000000001E-2</v>
          </cell>
          <cell r="LJ649">
            <v>0</v>
          </cell>
          <cell r="LK649">
            <v>2.0999999999999999E-3</v>
          </cell>
          <cell r="LL649">
            <v>0</v>
          </cell>
          <cell r="ME649">
            <v>4.1999999999999997E-3</v>
          </cell>
          <cell r="MF649">
            <v>0</v>
          </cell>
          <cell r="MG649">
            <v>4.1999999999999997E-3</v>
          </cell>
          <cell r="MW649">
            <v>1.6083333333333335E-2</v>
          </cell>
          <cell r="MX649">
            <v>8.3999999999999995E-3</v>
          </cell>
          <cell r="MY649">
            <v>1.4E-3</v>
          </cell>
          <cell r="MZ649">
            <v>3.5000000000000001E-3</v>
          </cell>
          <cell r="NA649">
            <v>0</v>
          </cell>
          <cell r="NB649">
            <v>6.9999999999999999E-4</v>
          </cell>
          <cell r="NE649">
            <v>0</v>
          </cell>
          <cell r="NF649">
            <v>2.8E-3</v>
          </cell>
          <cell r="NG649">
            <v>3.0050000000000004E-2</v>
          </cell>
          <cell r="NH649">
            <v>6.9999999999999999E-4</v>
          </cell>
          <cell r="NX649">
            <v>0</v>
          </cell>
          <cell r="NY649">
            <v>7.0000000000000001E-3</v>
          </cell>
          <cell r="NZ649">
            <v>1.4E-3</v>
          </cell>
          <cell r="OA649">
            <v>0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A650">
            <v>43826.5</v>
          </cell>
          <cell r="KA650">
            <v>0</v>
          </cell>
          <cell r="KB650">
            <v>0</v>
          </cell>
          <cell r="KC650">
            <v>0</v>
          </cell>
          <cell r="KD650">
            <v>6.3E-3</v>
          </cell>
          <cell r="KE650">
            <v>2.0999999999999999E-3</v>
          </cell>
          <cell r="KF650">
            <v>2.0999999999999999E-3</v>
          </cell>
          <cell r="KG650">
            <v>0</v>
          </cell>
          <cell r="KH650">
            <v>0</v>
          </cell>
          <cell r="KI650">
            <v>4.1999999999999997E-3</v>
          </cell>
          <cell r="KJ650">
            <v>0</v>
          </cell>
          <cell r="KK650">
            <v>0</v>
          </cell>
          <cell r="KL650">
            <v>0</v>
          </cell>
          <cell r="KM650">
            <v>2.0999999999999999E-3</v>
          </cell>
          <cell r="KN650">
            <v>0</v>
          </cell>
          <cell r="KO650">
            <v>0</v>
          </cell>
          <cell r="KP650">
            <v>4.1999999999999997E-3</v>
          </cell>
          <cell r="KQ650">
            <v>2.5999999999999999E-3</v>
          </cell>
          <cell r="KR650">
            <v>5.0000000000000001E-4</v>
          </cell>
          <cell r="KT650">
            <v>0</v>
          </cell>
          <cell r="KU650">
            <v>0</v>
          </cell>
          <cell r="KV650">
            <v>5.5999999999999999E-3</v>
          </cell>
          <cell r="KW650">
            <v>1.4E-3</v>
          </cell>
          <cell r="KX650">
            <v>0</v>
          </cell>
          <cell r="KY650">
            <v>2.8E-3</v>
          </cell>
          <cell r="KZ650">
            <v>0</v>
          </cell>
          <cell r="LA650">
            <v>0</v>
          </cell>
          <cell r="LB650">
            <v>1.4E-3</v>
          </cell>
          <cell r="LC650">
            <v>0</v>
          </cell>
          <cell r="LD650">
            <v>3.133333333333333E-3</v>
          </cell>
          <cell r="LE650">
            <v>1.7333333333333333E-3</v>
          </cell>
          <cell r="LG650">
            <v>0</v>
          </cell>
          <cell r="LH650">
            <v>0</v>
          </cell>
          <cell r="LI650">
            <v>1.0500000000000001E-2</v>
          </cell>
          <cell r="LJ650">
            <v>2.0999999999999999E-3</v>
          </cell>
          <cell r="LK650">
            <v>0</v>
          </cell>
          <cell r="LL650">
            <v>0</v>
          </cell>
          <cell r="ME650">
            <v>4.1999999999999997E-3</v>
          </cell>
          <cell r="MF650">
            <v>0</v>
          </cell>
          <cell r="MG650">
            <v>4.1999999999999997E-3</v>
          </cell>
          <cell r="MW650">
            <v>8.3999999999999995E-3</v>
          </cell>
          <cell r="MX650">
            <v>7.0000000000000001E-3</v>
          </cell>
          <cell r="MY650">
            <v>2.8E-3</v>
          </cell>
          <cell r="MZ650">
            <v>3.5000000000000001E-3</v>
          </cell>
          <cell r="NA650">
            <v>6.9999999999999999E-4</v>
          </cell>
          <cell r="NB650">
            <v>2.8E-3</v>
          </cell>
          <cell r="NE650">
            <v>0</v>
          </cell>
          <cell r="NF650">
            <v>1.4E-3</v>
          </cell>
          <cell r="NG650">
            <v>2.4433333333333335E-2</v>
          </cell>
          <cell r="NH650">
            <v>0</v>
          </cell>
          <cell r="NX650">
            <v>0</v>
          </cell>
          <cell r="NY650">
            <v>7.0000000000000001E-3</v>
          </cell>
          <cell r="NZ650">
            <v>1.4E-3</v>
          </cell>
          <cell r="OA650">
            <v>0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A651">
            <v>43826.541666666664</v>
          </cell>
          <cell r="KA651">
            <v>0</v>
          </cell>
          <cell r="KB651">
            <v>0</v>
          </cell>
          <cell r="KC651">
            <v>0</v>
          </cell>
          <cell r="KD651">
            <v>2.0999999999999999E-3</v>
          </cell>
          <cell r="KE651">
            <v>2.0999999999999999E-3</v>
          </cell>
          <cell r="KF651">
            <v>2.0999999999999999E-3</v>
          </cell>
          <cell r="KG651">
            <v>2.0999999999999999E-3</v>
          </cell>
          <cell r="KH651">
            <v>4.1999999999999997E-3</v>
          </cell>
          <cell r="KI651">
            <v>2.0999999999999999E-3</v>
          </cell>
          <cell r="KJ651">
            <v>4.1999999999999997E-3</v>
          </cell>
          <cell r="KK651">
            <v>4.1999999999999997E-3</v>
          </cell>
          <cell r="KL651">
            <v>6.3E-3</v>
          </cell>
          <cell r="KM651">
            <v>0</v>
          </cell>
          <cell r="KN651">
            <v>0</v>
          </cell>
          <cell r="KO651">
            <v>0</v>
          </cell>
          <cell r="KP651">
            <v>3.7000000000000002E-3</v>
          </cell>
          <cell r="KQ651">
            <v>2.65E-3</v>
          </cell>
          <cell r="KR651">
            <v>1.0499999999999999E-3</v>
          </cell>
          <cell r="KT651">
            <v>0</v>
          </cell>
          <cell r="KU651">
            <v>0</v>
          </cell>
          <cell r="KV651">
            <v>2.8E-3</v>
          </cell>
          <cell r="KW651">
            <v>1.4E-3</v>
          </cell>
          <cell r="KX651">
            <v>1.4E-3</v>
          </cell>
          <cell r="KY651">
            <v>4.1999999999999997E-3</v>
          </cell>
          <cell r="KZ651">
            <v>4.1999999999999997E-3</v>
          </cell>
          <cell r="LA651">
            <v>5.5999999999999999E-3</v>
          </cell>
          <cell r="LB651">
            <v>0</v>
          </cell>
          <cell r="LC651">
            <v>0</v>
          </cell>
          <cell r="LD651">
            <v>3.1666666666666666E-3</v>
          </cell>
          <cell r="LE651">
            <v>1.7666666666666666E-3</v>
          </cell>
          <cell r="LG651">
            <v>2.0999999999999999E-3</v>
          </cell>
          <cell r="LH651">
            <v>0</v>
          </cell>
          <cell r="LI651">
            <v>8.3499999999999998E-3</v>
          </cell>
          <cell r="LJ651">
            <v>0</v>
          </cell>
          <cell r="LK651">
            <v>0</v>
          </cell>
          <cell r="LL651">
            <v>0</v>
          </cell>
          <cell r="ME651">
            <v>0</v>
          </cell>
          <cell r="MF651">
            <v>0</v>
          </cell>
          <cell r="MG651">
            <v>0</v>
          </cell>
          <cell r="MW651">
            <v>9.7666666666666666E-3</v>
          </cell>
          <cell r="MX651">
            <v>6.9999999999999993E-3</v>
          </cell>
          <cell r="MY651">
            <v>4.8833333333333333E-3</v>
          </cell>
          <cell r="MZ651">
            <v>3.4833333333333331E-3</v>
          </cell>
          <cell r="NA651">
            <v>0</v>
          </cell>
          <cell r="NB651">
            <v>3.4999999999999996E-3</v>
          </cell>
          <cell r="NE651">
            <v>4.8999999999999998E-3</v>
          </cell>
          <cell r="NF651">
            <v>3.4999999999999996E-3</v>
          </cell>
          <cell r="NG651">
            <v>2.7199999999999998E-2</v>
          </cell>
          <cell r="NH651">
            <v>6.9999999999999999E-4</v>
          </cell>
          <cell r="NX651">
            <v>1.4E-3</v>
          </cell>
          <cell r="NY651">
            <v>5.5666666666666668E-3</v>
          </cell>
          <cell r="NZ651">
            <v>0</v>
          </cell>
          <cell r="OA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A652">
            <v>43826.583333333336</v>
          </cell>
          <cell r="KA652">
            <v>0</v>
          </cell>
          <cell r="KB652">
            <v>0</v>
          </cell>
          <cell r="KC652">
            <v>0</v>
          </cell>
          <cell r="KD652">
            <v>4.1999999999999997E-3</v>
          </cell>
          <cell r="KE652">
            <v>2.0999999999999999E-3</v>
          </cell>
          <cell r="KF652">
            <v>4.1999999999999997E-3</v>
          </cell>
          <cell r="KG652">
            <v>6.2500000000000003E-3</v>
          </cell>
          <cell r="KH652">
            <v>1.0449999999999999E-2</v>
          </cell>
          <cell r="KI652">
            <v>1.0450000000000001E-2</v>
          </cell>
          <cell r="KJ652">
            <v>0</v>
          </cell>
          <cell r="KK652">
            <v>4.1999999999999997E-3</v>
          </cell>
          <cell r="KL652">
            <v>0</v>
          </cell>
          <cell r="KM652">
            <v>0</v>
          </cell>
          <cell r="KN652">
            <v>4.1999999999999997E-3</v>
          </cell>
          <cell r="KO652">
            <v>0</v>
          </cell>
          <cell r="KP652">
            <v>4.1999999999999997E-3</v>
          </cell>
          <cell r="KQ652">
            <v>2.65E-3</v>
          </cell>
          <cell r="KR652">
            <v>2.1000000000000003E-3</v>
          </cell>
          <cell r="KT652">
            <v>0</v>
          </cell>
          <cell r="KU652">
            <v>0</v>
          </cell>
          <cell r="KV652">
            <v>2.8E-3</v>
          </cell>
          <cell r="KW652">
            <v>4.1999999999999997E-3</v>
          </cell>
          <cell r="KX652">
            <v>5.5666666666666668E-3</v>
          </cell>
          <cell r="KY652">
            <v>1.2533333333333334E-2</v>
          </cell>
          <cell r="KZ652">
            <v>2.8E-3</v>
          </cell>
          <cell r="LA652">
            <v>0</v>
          </cell>
          <cell r="LB652">
            <v>2.8E-3</v>
          </cell>
          <cell r="LC652">
            <v>0</v>
          </cell>
          <cell r="LD652">
            <v>3.4999999999999996E-3</v>
          </cell>
          <cell r="LE652">
            <v>2.4666666666666669E-3</v>
          </cell>
          <cell r="LG652">
            <v>4.1999999999999997E-3</v>
          </cell>
          <cell r="LH652">
            <v>0</v>
          </cell>
          <cell r="LI652">
            <v>1.46E-2</v>
          </cell>
          <cell r="LJ652">
            <v>0</v>
          </cell>
          <cell r="LK652">
            <v>4.1999999999999997E-3</v>
          </cell>
          <cell r="LL652">
            <v>0</v>
          </cell>
          <cell r="ME652">
            <v>0</v>
          </cell>
          <cell r="MF652">
            <v>2.0999999999999999E-3</v>
          </cell>
          <cell r="MG652">
            <v>0</v>
          </cell>
          <cell r="MW652">
            <v>1.7416666666666667E-2</v>
          </cell>
          <cell r="MX652">
            <v>8.3666666666666663E-3</v>
          </cell>
          <cell r="MY652">
            <v>4.899999999999999E-3</v>
          </cell>
          <cell r="MZ652">
            <v>5.5666666666666668E-3</v>
          </cell>
          <cell r="NA652">
            <v>2.0999999999999999E-3</v>
          </cell>
          <cell r="NB652">
            <v>1.4E-3</v>
          </cell>
          <cell r="NE652">
            <v>1.4E-3</v>
          </cell>
          <cell r="NF652">
            <v>6.9999999999999999E-4</v>
          </cell>
          <cell r="NG652">
            <v>2.4400000000000002E-2</v>
          </cell>
          <cell r="NH652">
            <v>0</v>
          </cell>
          <cell r="NX652">
            <v>2.8E-3</v>
          </cell>
          <cell r="NY652">
            <v>9.7333333333333334E-3</v>
          </cell>
          <cell r="NZ652">
            <v>2.8E-3</v>
          </cell>
          <cell r="OA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A653">
            <v>43826.625</v>
          </cell>
          <cell r="KA653">
            <v>0</v>
          </cell>
          <cell r="KB653">
            <v>0</v>
          </cell>
          <cell r="KC653">
            <v>0</v>
          </cell>
          <cell r="KD653">
            <v>4.1999999999999997E-3</v>
          </cell>
          <cell r="KE653">
            <v>4.1999999999999997E-3</v>
          </cell>
          <cell r="KF653">
            <v>0</v>
          </cell>
          <cell r="KG653">
            <v>4.1999999999999997E-3</v>
          </cell>
          <cell r="KH653">
            <v>1.67E-2</v>
          </cell>
          <cell r="KI653">
            <v>1.0449999999999999E-2</v>
          </cell>
          <cell r="KJ653">
            <v>0</v>
          </cell>
          <cell r="KK653">
            <v>0</v>
          </cell>
          <cell r="KL653">
            <v>6.2500000000000003E-3</v>
          </cell>
          <cell r="KM653">
            <v>0</v>
          </cell>
          <cell r="KN653">
            <v>0</v>
          </cell>
          <cell r="KO653">
            <v>2.0999999999999999E-3</v>
          </cell>
          <cell r="KP653">
            <v>4.1999999999999997E-3</v>
          </cell>
          <cell r="KQ653">
            <v>2.65E-3</v>
          </cell>
          <cell r="KR653">
            <v>2.1000000000000003E-3</v>
          </cell>
          <cell r="KT653">
            <v>0</v>
          </cell>
          <cell r="KU653">
            <v>0</v>
          </cell>
          <cell r="KV653">
            <v>4.1999999999999997E-3</v>
          </cell>
          <cell r="KW653">
            <v>1.4E-3</v>
          </cell>
          <cell r="KX653">
            <v>6.966666666666667E-3</v>
          </cell>
          <cell r="KY653">
            <v>1.3933333333333332E-2</v>
          </cell>
          <cell r="KZ653">
            <v>0</v>
          </cell>
          <cell r="LA653">
            <v>4.1666666666666666E-3</v>
          </cell>
          <cell r="LB653">
            <v>0</v>
          </cell>
          <cell r="LC653">
            <v>1.4E-3</v>
          </cell>
          <cell r="LD653">
            <v>3.8666666666666663E-3</v>
          </cell>
          <cell r="LE653">
            <v>2.0999999999999999E-3</v>
          </cell>
          <cell r="LG653">
            <v>2.0999999999999999E-3</v>
          </cell>
          <cell r="LH653">
            <v>0</v>
          </cell>
          <cell r="LI653">
            <v>2.0999999999999999E-3</v>
          </cell>
          <cell r="LJ653">
            <v>0</v>
          </cell>
          <cell r="LK653">
            <v>0</v>
          </cell>
          <cell r="LL653">
            <v>2.0999999999999999E-3</v>
          </cell>
          <cell r="ME653">
            <v>2.0999999999999999E-3</v>
          </cell>
          <cell r="MF653">
            <v>0</v>
          </cell>
          <cell r="MG653">
            <v>2.0999999999999999E-3</v>
          </cell>
          <cell r="MW653">
            <v>1.4633333333333333E-2</v>
          </cell>
          <cell r="MX653">
            <v>4.1999999999999997E-3</v>
          </cell>
          <cell r="MY653">
            <v>4.1999999999999997E-3</v>
          </cell>
          <cell r="MZ653">
            <v>1.4E-3</v>
          </cell>
          <cell r="NA653">
            <v>6.9999999999999999E-4</v>
          </cell>
          <cell r="NB653">
            <v>1.4E-3</v>
          </cell>
          <cell r="NE653">
            <v>2.0833333333333333E-3</v>
          </cell>
          <cell r="NF653">
            <v>2.0999999999999999E-3</v>
          </cell>
          <cell r="NG653">
            <v>2.7899999999999998E-2</v>
          </cell>
          <cell r="NH653">
            <v>6.9999999999999999E-4</v>
          </cell>
          <cell r="NX653">
            <v>1.4E-3</v>
          </cell>
          <cell r="NY653">
            <v>1.4E-3</v>
          </cell>
          <cell r="NZ653">
            <v>0</v>
          </cell>
          <cell r="OA653">
            <v>1.4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A654">
            <v>43826.666666666664</v>
          </cell>
          <cell r="KA654">
            <v>0</v>
          </cell>
          <cell r="KB654">
            <v>0</v>
          </cell>
          <cell r="KC654">
            <v>0</v>
          </cell>
          <cell r="KD654">
            <v>4.1999999999999997E-3</v>
          </cell>
          <cell r="KE654">
            <v>2.0999999999999999E-3</v>
          </cell>
          <cell r="KF654">
            <v>6.3E-3</v>
          </cell>
          <cell r="KG654">
            <v>1.0450000000000001E-2</v>
          </cell>
          <cell r="KH654">
            <v>6.3E-3</v>
          </cell>
          <cell r="KI654">
            <v>1.0450000000000001E-2</v>
          </cell>
          <cell r="KJ654">
            <v>2.0999999999999999E-3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3.6499999999999996E-3</v>
          </cell>
          <cell r="KQ654">
            <v>2.65E-3</v>
          </cell>
          <cell r="KR654">
            <v>3.15E-3</v>
          </cell>
          <cell r="KT654">
            <v>0</v>
          </cell>
          <cell r="KU654">
            <v>0</v>
          </cell>
          <cell r="KV654">
            <v>4.1999999999999997E-3</v>
          </cell>
          <cell r="KW654">
            <v>4.1999999999999997E-3</v>
          </cell>
          <cell r="KX654">
            <v>8.3666666666666663E-3</v>
          </cell>
          <cell r="KY654">
            <v>9.7666666666666666E-3</v>
          </cell>
          <cell r="KZ654">
            <v>1.4E-3</v>
          </cell>
          <cell r="LA654">
            <v>0</v>
          </cell>
          <cell r="LB654">
            <v>0</v>
          </cell>
          <cell r="LC654">
            <v>0</v>
          </cell>
          <cell r="LD654">
            <v>3.4999999999999996E-3</v>
          </cell>
          <cell r="LE654">
            <v>2.8E-3</v>
          </cell>
          <cell r="LG654">
            <v>2.0999999999999999E-3</v>
          </cell>
          <cell r="LH654">
            <v>0</v>
          </cell>
          <cell r="LI654">
            <v>4.1999999999999997E-3</v>
          </cell>
          <cell r="LJ654">
            <v>0</v>
          </cell>
          <cell r="LK654">
            <v>0</v>
          </cell>
          <cell r="LL654">
            <v>0</v>
          </cell>
          <cell r="ME654">
            <v>6.2500000000000003E-3</v>
          </cell>
          <cell r="MF654">
            <v>0</v>
          </cell>
          <cell r="MG654">
            <v>4.1999999999999997E-3</v>
          </cell>
          <cell r="MW654">
            <v>1.6E-2</v>
          </cell>
          <cell r="MX654">
            <v>7.6833333333333328E-3</v>
          </cell>
          <cell r="MY654">
            <v>4.1833333333333332E-3</v>
          </cell>
          <cell r="MZ654">
            <v>2.0999999999999999E-3</v>
          </cell>
          <cell r="NA654">
            <v>0</v>
          </cell>
          <cell r="NB654">
            <v>1.4E-3</v>
          </cell>
          <cell r="NE654">
            <v>6.9999999999999999E-4</v>
          </cell>
          <cell r="NF654">
            <v>4.8833333333333333E-3</v>
          </cell>
          <cell r="NG654">
            <v>2.3716666666666667E-2</v>
          </cell>
          <cell r="NH654">
            <v>6.9999999999999999E-4</v>
          </cell>
          <cell r="NX654">
            <v>1.4E-3</v>
          </cell>
          <cell r="NY654">
            <v>2.8E-3</v>
          </cell>
          <cell r="NZ654">
            <v>0</v>
          </cell>
          <cell r="OA654">
            <v>0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A655">
            <v>43826.708333333336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2.0999999999999999E-3</v>
          </cell>
          <cell r="KF655">
            <v>8.3499999999999998E-3</v>
          </cell>
          <cell r="KG655">
            <v>1.2549999999999999E-2</v>
          </cell>
          <cell r="KH655">
            <v>6.2500000000000003E-3</v>
          </cell>
          <cell r="KI655">
            <v>8.3999999999999995E-3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2.0999999999999999E-3</v>
          </cell>
          <cell r="KP655">
            <v>3.0999999999999999E-3</v>
          </cell>
          <cell r="KQ655">
            <v>2.65E-3</v>
          </cell>
          <cell r="KR655">
            <v>4.6999999999999993E-3</v>
          </cell>
          <cell r="KT655">
            <v>0</v>
          </cell>
          <cell r="KU655">
            <v>0</v>
          </cell>
          <cell r="KV655">
            <v>0</v>
          </cell>
          <cell r="KW655">
            <v>6.966666666666667E-3</v>
          </cell>
          <cell r="KX655">
            <v>1.2533333333333332E-2</v>
          </cell>
          <cell r="KY655">
            <v>5.5999999999999999E-3</v>
          </cell>
          <cell r="KZ655">
            <v>0</v>
          </cell>
          <cell r="LA655">
            <v>0</v>
          </cell>
          <cell r="LB655">
            <v>0</v>
          </cell>
          <cell r="LC655">
            <v>1.4E-3</v>
          </cell>
          <cell r="LD655">
            <v>2.7666666666666668E-3</v>
          </cell>
          <cell r="LE655">
            <v>4.1999999999999997E-3</v>
          </cell>
          <cell r="LG655">
            <v>0</v>
          </cell>
          <cell r="LH655">
            <v>2.0999999999999999E-3</v>
          </cell>
          <cell r="LI655">
            <v>6.2500000000000003E-3</v>
          </cell>
          <cell r="LJ655">
            <v>0</v>
          </cell>
          <cell r="LK655">
            <v>0</v>
          </cell>
          <cell r="LL655">
            <v>2.0999999999999999E-3</v>
          </cell>
          <cell r="ME655">
            <v>2.0999999999999999E-3</v>
          </cell>
          <cell r="MF655">
            <v>2.0999999999999999E-3</v>
          </cell>
          <cell r="MG655">
            <v>2.0999999999999999E-3</v>
          </cell>
          <cell r="MW655">
            <v>1.7433333333333332E-2</v>
          </cell>
          <cell r="MX655">
            <v>8.3666666666666663E-3</v>
          </cell>
          <cell r="MY655">
            <v>5.5833333333333325E-3</v>
          </cell>
          <cell r="MZ655">
            <v>2.7833333333333334E-3</v>
          </cell>
          <cell r="NA655">
            <v>1.4E-3</v>
          </cell>
          <cell r="NB655">
            <v>4.1833333333333332E-3</v>
          </cell>
          <cell r="NE655">
            <v>0</v>
          </cell>
          <cell r="NF655">
            <v>1.4E-3</v>
          </cell>
          <cell r="NG655">
            <v>3.2766666666666666E-2</v>
          </cell>
          <cell r="NH655">
            <v>0</v>
          </cell>
          <cell r="NX655">
            <v>0</v>
          </cell>
          <cell r="NY655">
            <v>5.5666666666666668E-3</v>
          </cell>
          <cell r="NZ655">
            <v>0</v>
          </cell>
          <cell r="OA655">
            <v>1.4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A656">
            <v>43826.75</v>
          </cell>
          <cell r="KA656">
            <v>0</v>
          </cell>
          <cell r="KB656">
            <v>0</v>
          </cell>
          <cell r="KC656">
            <v>0</v>
          </cell>
          <cell r="KD656">
            <v>6.3E-3</v>
          </cell>
          <cell r="KE656">
            <v>1.8799999999999997E-2</v>
          </cell>
          <cell r="KF656">
            <v>2.0999999999999999E-3</v>
          </cell>
          <cell r="KG656">
            <v>1.2500000000000001E-2</v>
          </cell>
          <cell r="KH656">
            <v>1.2549999999999999E-2</v>
          </cell>
          <cell r="KI656">
            <v>4.1999999999999997E-3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2.0999999999999999E-3</v>
          </cell>
          <cell r="KO656">
            <v>0</v>
          </cell>
          <cell r="KP656">
            <v>3.6499999999999996E-3</v>
          </cell>
          <cell r="KQ656">
            <v>6.8000000000000005E-3</v>
          </cell>
          <cell r="KR656">
            <v>4.1999999999999997E-3</v>
          </cell>
          <cell r="KT656">
            <v>0</v>
          </cell>
          <cell r="KU656">
            <v>0</v>
          </cell>
          <cell r="KV656">
            <v>1.1166666666666667E-2</v>
          </cell>
          <cell r="KW656">
            <v>6.9666666666666661E-3</v>
          </cell>
          <cell r="KX656">
            <v>1.5299999999999999E-2</v>
          </cell>
          <cell r="KY656">
            <v>4.1999999999999997E-3</v>
          </cell>
          <cell r="KZ656">
            <v>0</v>
          </cell>
          <cell r="LA656">
            <v>0</v>
          </cell>
          <cell r="LB656">
            <v>0</v>
          </cell>
          <cell r="LC656">
            <v>1.4E-3</v>
          </cell>
          <cell r="LD656">
            <v>4.8666666666666658E-3</v>
          </cell>
          <cell r="LE656">
            <v>4.899999999999999E-3</v>
          </cell>
          <cell r="LG656">
            <v>0</v>
          </cell>
          <cell r="LH656">
            <v>0</v>
          </cell>
          <cell r="LI656">
            <v>8.3499999999999998E-3</v>
          </cell>
          <cell r="LJ656">
            <v>0</v>
          </cell>
          <cell r="LK656">
            <v>2.0999999999999999E-3</v>
          </cell>
          <cell r="LL656">
            <v>0</v>
          </cell>
          <cell r="ME656">
            <v>4.1999999999999997E-3</v>
          </cell>
          <cell r="MF656">
            <v>0</v>
          </cell>
          <cell r="MG656">
            <v>0</v>
          </cell>
          <cell r="MW656">
            <v>1.6033333333333333E-2</v>
          </cell>
          <cell r="MX656">
            <v>6.2833333333333326E-3</v>
          </cell>
          <cell r="MY656">
            <v>2.7833333333333334E-3</v>
          </cell>
          <cell r="MZ656">
            <v>2.7833333333333334E-3</v>
          </cell>
          <cell r="NA656">
            <v>6.9999999999999999E-4</v>
          </cell>
          <cell r="NB656">
            <v>2.0999999999999999E-3</v>
          </cell>
          <cell r="NE656">
            <v>0</v>
          </cell>
          <cell r="NF656">
            <v>0</v>
          </cell>
          <cell r="NG656">
            <v>2.9283333333333338E-2</v>
          </cell>
          <cell r="NH656">
            <v>2.0999999999999999E-3</v>
          </cell>
          <cell r="NX656">
            <v>0</v>
          </cell>
          <cell r="NY656">
            <v>5.5666666666666668E-3</v>
          </cell>
          <cell r="NZ656">
            <v>0</v>
          </cell>
          <cell r="OA656">
            <v>1.4E-3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A657">
            <v>43826.791666666664</v>
          </cell>
          <cell r="KA657">
            <v>0</v>
          </cell>
          <cell r="KB657">
            <v>0</v>
          </cell>
          <cell r="KC657">
            <v>0</v>
          </cell>
          <cell r="KD657">
            <v>8.3499999999999998E-3</v>
          </cell>
          <cell r="KE657">
            <v>0</v>
          </cell>
          <cell r="KF657">
            <v>2.0999999999999999E-3</v>
          </cell>
          <cell r="KG657">
            <v>4.1999999999999997E-3</v>
          </cell>
          <cell r="KH657">
            <v>4.1999999999999997E-3</v>
          </cell>
          <cell r="KI657">
            <v>6.3E-3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4.6999999999999993E-3</v>
          </cell>
          <cell r="KQ657">
            <v>5.7499999999999999E-3</v>
          </cell>
          <cell r="KR657">
            <v>4.6999999999999993E-3</v>
          </cell>
          <cell r="KT657">
            <v>0</v>
          </cell>
          <cell r="KU657">
            <v>0</v>
          </cell>
          <cell r="KV657">
            <v>5.5666666666666668E-3</v>
          </cell>
          <cell r="KW657">
            <v>1.4E-3</v>
          </cell>
          <cell r="KX657">
            <v>4.1999999999999997E-3</v>
          </cell>
          <cell r="KY657">
            <v>5.5999999999999999E-3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5.2333333333333329E-3</v>
          </cell>
          <cell r="LE657">
            <v>4.8666666666666658E-3</v>
          </cell>
          <cell r="LG657">
            <v>2.0999999999999999E-3</v>
          </cell>
          <cell r="LH657">
            <v>0</v>
          </cell>
          <cell r="LI657">
            <v>4.1999999999999997E-3</v>
          </cell>
          <cell r="LJ657">
            <v>0</v>
          </cell>
          <cell r="LK657">
            <v>0</v>
          </cell>
          <cell r="LL657">
            <v>0</v>
          </cell>
          <cell r="ME657">
            <v>0</v>
          </cell>
          <cell r="MF657">
            <v>0</v>
          </cell>
          <cell r="MG657">
            <v>0</v>
          </cell>
          <cell r="MW657">
            <v>1.0466666666666666E-2</v>
          </cell>
          <cell r="MX657">
            <v>5.5833333333333334E-3</v>
          </cell>
          <cell r="MY657">
            <v>5.5999999999999999E-3</v>
          </cell>
          <cell r="MZ657">
            <v>2.0999999999999999E-3</v>
          </cell>
          <cell r="NA657">
            <v>0</v>
          </cell>
          <cell r="NB657">
            <v>2.7833333333333334E-3</v>
          </cell>
          <cell r="NE657">
            <v>0</v>
          </cell>
          <cell r="NF657">
            <v>1.4E-3</v>
          </cell>
          <cell r="NG657">
            <v>2.8566666666666667E-2</v>
          </cell>
          <cell r="NH657">
            <v>6.9999999999999999E-4</v>
          </cell>
          <cell r="NX657">
            <v>1.4E-3</v>
          </cell>
          <cell r="NY657">
            <v>2.8E-3</v>
          </cell>
          <cell r="NZ657">
            <v>0</v>
          </cell>
          <cell r="OA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A658">
            <v>43826.833333333336</v>
          </cell>
          <cell r="KA658">
            <v>0</v>
          </cell>
          <cell r="KB658">
            <v>0</v>
          </cell>
          <cell r="KC658">
            <v>0</v>
          </cell>
          <cell r="KD658">
            <v>2.0999999999999999E-3</v>
          </cell>
          <cell r="KE658">
            <v>4.1999999999999997E-3</v>
          </cell>
          <cell r="KF658">
            <v>2.0999999999999999E-3</v>
          </cell>
          <cell r="KG658">
            <v>4.1999999999999997E-3</v>
          </cell>
          <cell r="KH658">
            <v>1.2549999999999999E-2</v>
          </cell>
          <cell r="KI658">
            <v>4.1999999999999997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4.1999999999999997E-3</v>
          </cell>
          <cell r="KO658">
            <v>2.0999999999999999E-3</v>
          </cell>
          <cell r="KP658">
            <v>4.1999999999999997E-3</v>
          </cell>
          <cell r="KQ658">
            <v>6.2500000000000003E-3</v>
          </cell>
          <cell r="KR658">
            <v>3.7000000000000002E-3</v>
          </cell>
          <cell r="KT658">
            <v>0</v>
          </cell>
          <cell r="KU658">
            <v>0</v>
          </cell>
          <cell r="KV658">
            <v>1.4E-3</v>
          </cell>
          <cell r="KW658">
            <v>4.1999999999999997E-3</v>
          </cell>
          <cell r="KX658">
            <v>9.7666666666666666E-3</v>
          </cell>
          <cell r="KY658">
            <v>4.1999999999999997E-3</v>
          </cell>
          <cell r="KZ658">
            <v>0</v>
          </cell>
          <cell r="LA658">
            <v>0</v>
          </cell>
          <cell r="LB658">
            <v>1.4E-3</v>
          </cell>
          <cell r="LC658">
            <v>2.8E-3</v>
          </cell>
          <cell r="LD658">
            <v>4.5333333333333328E-3</v>
          </cell>
          <cell r="LE658">
            <v>4.9000000000000007E-3</v>
          </cell>
          <cell r="LG658">
            <v>0</v>
          </cell>
          <cell r="LH658">
            <v>0</v>
          </cell>
          <cell r="LI658">
            <v>1.46E-2</v>
          </cell>
          <cell r="LJ658">
            <v>0</v>
          </cell>
          <cell r="LK658">
            <v>4.1999999999999997E-3</v>
          </cell>
          <cell r="LL658">
            <v>2.0999999999999999E-3</v>
          </cell>
          <cell r="ME658">
            <v>2.0999999999999999E-3</v>
          </cell>
          <cell r="MF658">
            <v>0</v>
          </cell>
          <cell r="MG658">
            <v>2.0999999999999999E-3</v>
          </cell>
          <cell r="MW658">
            <v>1.3233333333333333E-2</v>
          </cell>
          <cell r="MX658">
            <v>6.2666666666666669E-3</v>
          </cell>
          <cell r="MY658">
            <v>5.5833333333333334E-3</v>
          </cell>
          <cell r="MZ658">
            <v>4.8666666666666667E-3</v>
          </cell>
          <cell r="NA658">
            <v>1.4E-3</v>
          </cell>
          <cell r="NB658">
            <v>6.9999999999999999E-4</v>
          </cell>
          <cell r="NE658">
            <v>0</v>
          </cell>
          <cell r="NF658">
            <v>2.0999999999999999E-3</v>
          </cell>
          <cell r="NG658">
            <v>2.7883333333333333E-2</v>
          </cell>
          <cell r="NH658">
            <v>6.9999999999999999E-4</v>
          </cell>
          <cell r="NX658">
            <v>0</v>
          </cell>
          <cell r="NY658">
            <v>9.7333333333333334E-3</v>
          </cell>
          <cell r="NZ658">
            <v>1.4E-3</v>
          </cell>
          <cell r="OA658">
            <v>2.8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A659">
            <v>43826.875</v>
          </cell>
          <cell r="KA659">
            <v>2.0999999999999999E-3</v>
          </cell>
          <cell r="KB659">
            <v>0</v>
          </cell>
          <cell r="KC659">
            <v>0</v>
          </cell>
          <cell r="KD659">
            <v>2.0999999999999999E-3</v>
          </cell>
          <cell r="KE659">
            <v>8.3499999999999998E-3</v>
          </cell>
          <cell r="KF659">
            <v>4.1999999999999997E-3</v>
          </cell>
          <cell r="KG659">
            <v>1.2549999999999999E-2</v>
          </cell>
          <cell r="KH659">
            <v>2.0999999999999999E-3</v>
          </cell>
          <cell r="KI659">
            <v>6.3E-3</v>
          </cell>
          <cell r="KJ659">
            <v>4.1999999999999997E-3</v>
          </cell>
          <cell r="KK659">
            <v>0</v>
          </cell>
          <cell r="KL659">
            <v>2.0999999999999999E-3</v>
          </cell>
          <cell r="KM659">
            <v>0</v>
          </cell>
          <cell r="KN659">
            <v>0</v>
          </cell>
          <cell r="KO659">
            <v>0</v>
          </cell>
          <cell r="KP659">
            <v>4.7000000000000002E-3</v>
          </cell>
          <cell r="KQ659">
            <v>7.7999999999999996E-3</v>
          </cell>
          <cell r="KR659">
            <v>2.5999999999999999E-3</v>
          </cell>
          <cell r="KT659">
            <v>1.4E-3</v>
          </cell>
          <cell r="KU659">
            <v>0</v>
          </cell>
          <cell r="KV659">
            <v>5.5666666666666668E-3</v>
          </cell>
          <cell r="KW659">
            <v>4.1999999999999997E-3</v>
          </cell>
          <cell r="KX659">
            <v>8.3666666666666663E-3</v>
          </cell>
          <cell r="KY659">
            <v>5.5999999999999999E-3</v>
          </cell>
          <cell r="KZ659">
            <v>2.8E-3</v>
          </cell>
          <cell r="LA659">
            <v>1.4E-3</v>
          </cell>
          <cell r="LB659">
            <v>0</v>
          </cell>
          <cell r="LC659">
            <v>0</v>
          </cell>
          <cell r="LD659">
            <v>5.8999999999999999E-3</v>
          </cell>
          <cell r="LE659">
            <v>4.1666666666666666E-3</v>
          </cell>
          <cell r="LG659">
            <v>0</v>
          </cell>
          <cell r="LH659">
            <v>0</v>
          </cell>
          <cell r="LI659">
            <v>4.1999999999999997E-3</v>
          </cell>
          <cell r="LJ659">
            <v>0</v>
          </cell>
          <cell r="LK659">
            <v>0</v>
          </cell>
          <cell r="LL659">
            <v>0</v>
          </cell>
          <cell r="ME659">
            <v>6.2500000000000003E-3</v>
          </cell>
          <cell r="MF659">
            <v>2.0999999999999999E-3</v>
          </cell>
          <cell r="MG659">
            <v>0</v>
          </cell>
          <cell r="MW659">
            <v>9.7666666666666666E-3</v>
          </cell>
          <cell r="MX659">
            <v>2.8E-3</v>
          </cell>
          <cell r="MY659">
            <v>4.1833333333333332E-3</v>
          </cell>
          <cell r="MZ659">
            <v>1.4E-3</v>
          </cell>
          <cell r="NA659">
            <v>0</v>
          </cell>
          <cell r="NB659">
            <v>4.1999999999999997E-3</v>
          </cell>
          <cell r="NE659">
            <v>2.0999999999999999E-3</v>
          </cell>
          <cell r="NF659">
            <v>2.7833333333333334E-3</v>
          </cell>
          <cell r="NG659">
            <v>2.438333333333333E-2</v>
          </cell>
          <cell r="NH659">
            <v>0</v>
          </cell>
          <cell r="NX659">
            <v>0</v>
          </cell>
          <cell r="NY659">
            <v>2.8E-3</v>
          </cell>
          <cell r="NZ659">
            <v>0</v>
          </cell>
          <cell r="OA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A660">
            <v>43826.916666666664</v>
          </cell>
          <cell r="KA660">
            <v>0</v>
          </cell>
          <cell r="KB660">
            <v>0</v>
          </cell>
          <cell r="KC660">
            <v>2.0999999999999999E-3</v>
          </cell>
          <cell r="KD660">
            <v>6.3E-3</v>
          </cell>
          <cell r="KE660">
            <v>4.1999999999999997E-3</v>
          </cell>
          <cell r="KF660">
            <v>6.2500000000000003E-3</v>
          </cell>
          <cell r="KG660">
            <v>2.0999999999999999E-3</v>
          </cell>
          <cell r="KH660">
            <v>2.0999999999999999E-3</v>
          </cell>
          <cell r="KI660">
            <v>4.1999999999999997E-3</v>
          </cell>
          <cell r="KJ660">
            <v>2.0999999999999999E-3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4.7000000000000002E-3</v>
          </cell>
          <cell r="KQ660">
            <v>4.1999999999999997E-3</v>
          </cell>
          <cell r="KR660">
            <v>3.65E-3</v>
          </cell>
          <cell r="KT660">
            <v>0</v>
          </cell>
          <cell r="KU660">
            <v>1.4E-3</v>
          </cell>
          <cell r="KV660">
            <v>6.9999999999999993E-3</v>
          </cell>
          <cell r="KW660">
            <v>4.1666666666666666E-3</v>
          </cell>
          <cell r="KX660">
            <v>2.8E-3</v>
          </cell>
          <cell r="KY660">
            <v>2.8E-3</v>
          </cell>
          <cell r="KZ660">
            <v>1.4E-3</v>
          </cell>
          <cell r="LA660">
            <v>0</v>
          </cell>
          <cell r="LB660">
            <v>0</v>
          </cell>
          <cell r="LC660">
            <v>0</v>
          </cell>
          <cell r="LD660">
            <v>4.8666666666666667E-3</v>
          </cell>
          <cell r="LE660">
            <v>3.4999999999999996E-3</v>
          </cell>
          <cell r="LG660">
            <v>0</v>
          </cell>
          <cell r="LH660">
            <v>0</v>
          </cell>
          <cell r="LI660">
            <v>8.3499999999999998E-3</v>
          </cell>
          <cell r="LJ660">
            <v>0</v>
          </cell>
          <cell r="LK660">
            <v>0</v>
          </cell>
          <cell r="LL660">
            <v>0</v>
          </cell>
          <cell r="ME660">
            <v>6.3E-3</v>
          </cell>
          <cell r="MF660">
            <v>2.0999999999999999E-3</v>
          </cell>
          <cell r="MG660">
            <v>0</v>
          </cell>
          <cell r="MW660">
            <v>7.6666666666666662E-3</v>
          </cell>
          <cell r="MX660">
            <v>4.8833333333333333E-3</v>
          </cell>
          <cell r="MY660">
            <v>3.4999999999999996E-3</v>
          </cell>
          <cell r="MZ660">
            <v>2.7833333333333334E-3</v>
          </cell>
          <cell r="NA660">
            <v>6.9999999999999999E-4</v>
          </cell>
          <cell r="NB660">
            <v>6.2500000000000012E-3</v>
          </cell>
          <cell r="NE660">
            <v>6.9999999999999999E-4</v>
          </cell>
          <cell r="NF660">
            <v>0</v>
          </cell>
          <cell r="NG660">
            <v>2.6483333333333334E-2</v>
          </cell>
          <cell r="NH660">
            <v>0</v>
          </cell>
          <cell r="NX660">
            <v>0</v>
          </cell>
          <cell r="NY660">
            <v>5.5666666666666668E-3</v>
          </cell>
          <cell r="NZ660">
            <v>0</v>
          </cell>
          <cell r="OA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A661">
            <v>43826.958333333336</v>
          </cell>
          <cell r="KA661">
            <v>0</v>
          </cell>
          <cell r="KB661">
            <v>0</v>
          </cell>
          <cell r="KC661">
            <v>0</v>
          </cell>
          <cell r="KD661">
            <v>4.1999999999999997E-3</v>
          </cell>
          <cell r="KE661">
            <v>0</v>
          </cell>
          <cell r="KF661">
            <v>1.2500000000000001E-2</v>
          </cell>
          <cell r="KG661">
            <v>4.1999999999999997E-3</v>
          </cell>
          <cell r="KH661">
            <v>1.465E-2</v>
          </cell>
          <cell r="KI661">
            <v>4.1999999999999997E-3</v>
          </cell>
          <cell r="KJ661">
            <v>0</v>
          </cell>
          <cell r="KK661">
            <v>2.0999999999999999E-3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3.6499999999999996E-3</v>
          </cell>
          <cell r="KQ661">
            <v>4.1999999999999997E-3</v>
          </cell>
          <cell r="KR661">
            <v>6.2500000000000003E-3</v>
          </cell>
          <cell r="KT661">
            <v>0</v>
          </cell>
          <cell r="KU661">
            <v>0</v>
          </cell>
          <cell r="KV661">
            <v>2.8E-3</v>
          </cell>
          <cell r="KW661">
            <v>8.3333333333333332E-3</v>
          </cell>
          <cell r="KX661">
            <v>5.5999999999999999E-3</v>
          </cell>
          <cell r="KY661">
            <v>9.7666666666666666E-3</v>
          </cell>
          <cell r="KZ661">
            <v>0</v>
          </cell>
          <cell r="LA661">
            <v>1.4E-3</v>
          </cell>
          <cell r="LB661">
            <v>0</v>
          </cell>
          <cell r="LC661">
            <v>0</v>
          </cell>
          <cell r="LD661">
            <v>4.1666666666666666E-3</v>
          </cell>
          <cell r="LE661">
            <v>5.2333333333333329E-3</v>
          </cell>
          <cell r="LG661">
            <v>4.1999999999999997E-3</v>
          </cell>
          <cell r="LH661">
            <v>2.0999999999999999E-3</v>
          </cell>
          <cell r="LI661">
            <v>6.2500000000000003E-3</v>
          </cell>
          <cell r="LJ661">
            <v>0</v>
          </cell>
          <cell r="LK661">
            <v>0</v>
          </cell>
          <cell r="LL661">
            <v>0</v>
          </cell>
          <cell r="ME661">
            <v>8.3499999999999998E-3</v>
          </cell>
          <cell r="MF661">
            <v>2.0999999999999999E-3</v>
          </cell>
          <cell r="MG661">
            <v>0</v>
          </cell>
          <cell r="MW661">
            <v>1.4616666666666667E-2</v>
          </cell>
          <cell r="MX661">
            <v>7.6666666666666662E-3</v>
          </cell>
          <cell r="MY661">
            <v>2.8E-3</v>
          </cell>
          <cell r="MZ661">
            <v>4.1833333333333332E-3</v>
          </cell>
          <cell r="NA661">
            <v>6.9999999999999999E-4</v>
          </cell>
          <cell r="NB661">
            <v>4.1999999999999997E-3</v>
          </cell>
          <cell r="NE661">
            <v>6.9999999999999999E-4</v>
          </cell>
          <cell r="NF661">
            <v>6.2833333333333343E-3</v>
          </cell>
          <cell r="NG661">
            <v>3.9733333333333336E-2</v>
          </cell>
          <cell r="NH661">
            <v>0</v>
          </cell>
          <cell r="NX661">
            <v>4.1999999999999997E-3</v>
          </cell>
          <cell r="NY661">
            <v>4.1666666666666666E-3</v>
          </cell>
          <cell r="NZ661">
            <v>0</v>
          </cell>
          <cell r="OA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A662">
            <v>43827</v>
          </cell>
          <cell r="KA662">
            <v>0</v>
          </cell>
          <cell r="KB662">
            <v>2.0999999999999999E-3</v>
          </cell>
          <cell r="KC662">
            <v>0</v>
          </cell>
          <cell r="KD662">
            <v>2.0999999999999999E-3</v>
          </cell>
          <cell r="KE662">
            <v>1.0450000000000001E-2</v>
          </cell>
          <cell r="KF662">
            <v>2.0999999999999999E-3</v>
          </cell>
          <cell r="KG662">
            <v>1.0449999999999999E-2</v>
          </cell>
          <cell r="KH662">
            <v>8.3499999999999998E-3</v>
          </cell>
          <cell r="KI662">
            <v>2.0999999999999999E-3</v>
          </cell>
          <cell r="KJ662">
            <v>1.46E-2</v>
          </cell>
          <cell r="KK662">
            <v>1.465E-2</v>
          </cell>
          <cell r="KL662">
            <v>1.8799999999999997E-2</v>
          </cell>
          <cell r="KM662">
            <v>0</v>
          </cell>
          <cell r="KN662">
            <v>0</v>
          </cell>
          <cell r="KO662">
            <v>0</v>
          </cell>
          <cell r="KP662">
            <v>3.65E-3</v>
          </cell>
          <cell r="KQ662">
            <v>5.7499999999999999E-3</v>
          </cell>
          <cell r="KR662">
            <v>6.2500000000000003E-3</v>
          </cell>
          <cell r="KT662">
            <v>1.4E-3</v>
          </cell>
          <cell r="KU662">
            <v>0</v>
          </cell>
          <cell r="KV662">
            <v>5.5666666666666668E-3</v>
          </cell>
          <cell r="KW662">
            <v>4.1999999999999997E-3</v>
          </cell>
          <cell r="KX662">
            <v>8.3666666666666663E-3</v>
          </cell>
          <cell r="KY662">
            <v>5.5666666666666668E-3</v>
          </cell>
          <cell r="KZ662">
            <v>1.1133333333333334E-2</v>
          </cell>
          <cell r="LA662">
            <v>2.0900000000000002E-2</v>
          </cell>
          <cell r="LB662">
            <v>0</v>
          </cell>
          <cell r="LC662">
            <v>0</v>
          </cell>
          <cell r="LD662">
            <v>5.1999999999999998E-3</v>
          </cell>
          <cell r="LE662">
            <v>5.2333333333333329E-3</v>
          </cell>
          <cell r="LG662">
            <v>0</v>
          </cell>
          <cell r="LH662">
            <v>0</v>
          </cell>
          <cell r="LI662">
            <v>6.2500000000000003E-3</v>
          </cell>
          <cell r="LJ662">
            <v>0</v>
          </cell>
          <cell r="LK662">
            <v>0</v>
          </cell>
          <cell r="LL662">
            <v>0</v>
          </cell>
          <cell r="ME662">
            <v>2.0999999999999999E-3</v>
          </cell>
          <cell r="MF662">
            <v>2.0999999999999999E-3</v>
          </cell>
          <cell r="MG662">
            <v>2.0999999999999999E-3</v>
          </cell>
          <cell r="MW662">
            <v>1.3933333333333334E-2</v>
          </cell>
          <cell r="MX662">
            <v>6.9666666666666661E-3</v>
          </cell>
          <cell r="MY662">
            <v>3.4999999999999996E-3</v>
          </cell>
          <cell r="MZ662">
            <v>2.0833333333333333E-3</v>
          </cell>
          <cell r="NA662">
            <v>0</v>
          </cell>
          <cell r="NB662">
            <v>0</v>
          </cell>
          <cell r="NE662">
            <v>1.6016666666666665E-2</v>
          </cell>
          <cell r="NF662">
            <v>4.8833333333333333E-3</v>
          </cell>
          <cell r="NG662">
            <v>3.3466666666666665E-2</v>
          </cell>
          <cell r="NH662">
            <v>0</v>
          </cell>
          <cell r="NX662">
            <v>0</v>
          </cell>
          <cell r="NY662">
            <v>4.1666666666666666E-3</v>
          </cell>
          <cell r="NZ662">
            <v>0</v>
          </cell>
          <cell r="OA662">
            <v>0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A663">
            <v>43827.041666666664</v>
          </cell>
          <cell r="KA663">
            <v>0</v>
          </cell>
          <cell r="KB663">
            <v>0</v>
          </cell>
          <cell r="KC663">
            <v>0</v>
          </cell>
          <cell r="KD663">
            <v>6.3E-3</v>
          </cell>
          <cell r="KE663">
            <v>8.3499999999999998E-3</v>
          </cell>
          <cell r="KF663">
            <v>4.1999999999999997E-3</v>
          </cell>
          <cell r="KG663">
            <v>4.1999999999999997E-3</v>
          </cell>
          <cell r="KH663">
            <v>1.2549999999999999E-2</v>
          </cell>
          <cell r="KI663">
            <v>8.3499999999999998E-3</v>
          </cell>
          <cell r="KJ663">
            <v>2.0999999999999999E-3</v>
          </cell>
          <cell r="KK663">
            <v>4.1999999999999997E-3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4.7000000000000002E-3</v>
          </cell>
          <cell r="KQ663">
            <v>5.7499999999999999E-3</v>
          </cell>
          <cell r="KR663">
            <v>6.2500000000000003E-3</v>
          </cell>
          <cell r="KT663">
            <v>0</v>
          </cell>
          <cell r="KU663">
            <v>0</v>
          </cell>
          <cell r="KV663">
            <v>8.3666666666666663E-3</v>
          </cell>
          <cell r="KW663">
            <v>4.1999999999999997E-3</v>
          </cell>
          <cell r="KX663">
            <v>5.5999999999999999E-3</v>
          </cell>
          <cell r="KY663">
            <v>1.1133333333333334E-2</v>
          </cell>
          <cell r="KZ663">
            <v>2.8E-3</v>
          </cell>
          <cell r="LA663">
            <v>1.4E-3</v>
          </cell>
          <cell r="LB663">
            <v>0</v>
          </cell>
          <cell r="LC663">
            <v>0</v>
          </cell>
          <cell r="LD663">
            <v>5.8999999999999999E-3</v>
          </cell>
          <cell r="LE663">
            <v>5.2333333333333329E-3</v>
          </cell>
          <cell r="LG663">
            <v>0</v>
          </cell>
          <cell r="LH663">
            <v>0</v>
          </cell>
          <cell r="LI663">
            <v>1.8850000000000002E-2</v>
          </cell>
          <cell r="LJ663">
            <v>0</v>
          </cell>
          <cell r="LK663">
            <v>0</v>
          </cell>
          <cell r="LL663">
            <v>0</v>
          </cell>
          <cell r="ME663">
            <v>4.1999999999999997E-3</v>
          </cell>
          <cell r="MF663">
            <v>4.1999999999999997E-3</v>
          </cell>
          <cell r="MG663">
            <v>4.1999999999999997E-3</v>
          </cell>
          <cell r="MW663">
            <v>1.1849999999999999E-2</v>
          </cell>
          <cell r="MX663">
            <v>3.4999999999999996E-3</v>
          </cell>
          <cell r="MY663">
            <v>2.8E-3</v>
          </cell>
          <cell r="MZ663">
            <v>6.2833333333333343E-3</v>
          </cell>
          <cell r="NA663">
            <v>0</v>
          </cell>
          <cell r="NB663">
            <v>4.1999999999999997E-3</v>
          </cell>
          <cell r="NE663">
            <v>2.0999999999999999E-3</v>
          </cell>
          <cell r="NF663">
            <v>2.8E-3</v>
          </cell>
          <cell r="NG663">
            <v>1.6716666666666664E-2</v>
          </cell>
          <cell r="NH663">
            <v>0</v>
          </cell>
          <cell r="NX663">
            <v>0</v>
          </cell>
          <cell r="NY663">
            <v>1.2566666666666669E-2</v>
          </cell>
          <cell r="NZ663">
            <v>0</v>
          </cell>
          <cell r="OA663">
            <v>0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A664">
            <v>43827.083333333336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1.67E-2</v>
          </cell>
          <cell r="KF664">
            <v>8.3999999999999995E-3</v>
          </cell>
          <cell r="KG664">
            <v>6.2500000000000003E-3</v>
          </cell>
          <cell r="KH664">
            <v>4.1999999999999997E-3</v>
          </cell>
          <cell r="KI664">
            <v>8.3999999999999995E-3</v>
          </cell>
          <cell r="KJ664">
            <v>0</v>
          </cell>
          <cell r="KK664">
            <v>4.1999999999999997E-3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3.0999999999999999E-3</v>
          </cell>
          <cell r="KQ664">
            <v>8.8999999999999999E-3</v>
          </cell>
          <cell r="KR664">
            <v>6.8000000000000005E-3</v>
          </cell>
          <cell r="KT664">
            <v>0</v>
          </cell>
          <cell r="KU664">
            <v>0</v>
          </cell>
          <cell r="KV664">
            <v>6.9666666666666661E-3</v>
          </cell>
          <cell r="KW664">
            <v>9.7666666666666666E-3</v>
          </cell>
          <cell r="KX664">
            <v>5.5666666666666668E-3</v>
          </cell>
          <cell r="KY664">
            <v>6.9999999999999993E-3</v>
          </cell>
          <cell r="KZ664">
            <v>0</v>
          </cell>
          <cell r="LA664">
            <v>2.8E-3</v>
          </cell>
          <cell r="LB664">
            <v>0</v>
          </cell>
          <cell r="LC664">
            <v>0</v>
          </cell>
          <cell r="LD664">
            <v>5.8999999999999999E-3</v>
          </cell>
          <cell r="LE664">
            <v>6.633333333333334E-3</v>
          </cell>
          <cell r="LG664">
            <v>0</v>
          </cell>
          <cell r="LH664">
            <v>0</v>
          </cell>
          <cell r="LI664">
            <v>1.2549999999999999E-2</v>
          </cell>
          <cell r="LJ664">
            <v>0</v>
          </cell>
          <cell r="LK664">
            <v>0</v>
          </cell>
          <cell r="LL664">
            <v>0</v>
          </cell>
          <cell r="ME664">
            <v>2.0999999999999999E-3</v>
          </cell>
          <cell r="MF664">
            <v>0</v>
          </cell>
          <cell r="MG664">
            <v>0</v>
          </cell>
          <cell r="MW664">
            <v>1.1833333333333335E-2</v>
          </cell>
          <cell r="MX664">
            <v>5.5833333333333334E-3</v>
          </cell>
          <cell r="MY664">
            <v>1.4E-3</v>
          </cell>
          <cell r="MZ664">
            <v>4.1833333333333332E-3</v>
          </cell>
          <cell r="NA664">
            <v>6.9999999999999999E-4</v>
          </cell>
          <cell r="NB664">
            <v>2.0999999999999999E-3</v>
          </cell>
          <cell r="NE664">
            <v>1.4E-3</v>
          </cell>
          <cell r="NF664">
            <v>0</v>
          </cell>
          <cell r="NG664">
            <v>2.0199999999999999E-2</v>
          </cell>
          <cell r="NH664">
            <v>0</v>
          </cell>
          <cell r="NX664">
            <v>0</v>
          </cell>
          <cell r="NY664">
            <v>8.3666666666666663E-3</v>
          </cell>
          <cell r="NZ664">
            <v>0</v>
          </cell>
          <cell r="OA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A665">
            <v>43827.125</v>
          </cell>
          <cell r="KA665">
            <v>0</v>
          </cell>
          <cell r="KB665">
            <v>0</v>
          </cell>
          <cell r="KC665">
            <v>0</v>
          </cell>
          <cell r="KD665">
            <v>8.3499999999999998E-3</v>
          </cell>
          <cell r="KE665">
            <v>4.1999999999999997E-3</v>
          </cell>
          <cell r="KF665">
            <v>6.3E-3</v>
          </cell>
          <cell r="KG665">
            <v>8.3499999999999998E-3</v>
          </cell>
          <cell r="KH665">
            <v>1.6750000000000001E-2</v>
          </cell>
          <cell r="KI665">
            <v>4.1999999999999997E-3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4.1999999999999997E-3</v>
          </cell>
          <cell r="KQ665">
            <v>9.9000000000000008E-3</v>
          </cell>
          <cell r="KR665">
            <v>5.1999999999999998E-3</v>
          </cell>
          <cell r="KT665">
            <v>0</v>
          </cell>
          <cell r="KU665">
            <v>0</v>
          </cell>
          <cell r="KV665">
            <v>6.9666666666666661E-3</v>
          </cell>
          <cell r="KW665">
            <v>5.5999999999999999E-3</v>
          </cell>
          <cell r="KX665">
            <v>8.3666666666666663E-3</v>
          </cell>
          <cell r="KY665">
            <v>1.1166666666666667E-2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6.966666666666667E-3</v>
          </cell>
          <cell r="LE665">
            <v>5.8999999999999999E-3</v>
          </cell>
          <cell r="LG665">
            <v>0</v>
          </cell>
          <cell r="LH665">
            <v>0</v>
          </cell>
          <cell r="LI665">
            <v>6.3E-3</v>
          </cell>
          <cell r="LJ665">
            <v>0</v>
          </cell>
          <cell r="LK665">
            <v>0</v>
          </cell>
          <cell r="LL665">
            <v>0</v>
          </cell>
          <cell r="ME665">
            <v>2.0999999999999999E-3</v>
          </cell>
          <cell r="MF665">
            <v>0</v>
          </cell>
          <cell r="MG665">
            <v>2.0999999999999999E-3</v>
          </cell>
          <cell r="MW665">
            <v>1.4650000000000002E-2</v>
          </cell>
          <cell r="MX665">
            <v>4.8833333333333333E-3</v>
          </cell>
          <cell r="MY665">
            <v>6.9666666666666661E-3</v>
          </cell>
          <cell r="MZ665">
            <v>2.0999999999999999E-3</v>
          </cell>
          <cell r="NA665">
            <v>0</v>
          </cell>
          <cell r="NB665">
            <v>5.5833333333333334E-3</v>
          </cell>
          <cell r="NE665">
            <v>0</v>
          </cell>
          <cell r="NF665">
            <v>2.8E-3</v>
          </cell>
          <cell r="NG665">
            <v>3.068333333333333E-2</v>
          </cell>
          <cell r="NH665">
            <v>2.0999999999999999E-3</v>
          </cell>
          <cell r="NX665">
            <v>0</v>
          </cell>
          <cell r="NY665">
            <v>4.1999999999999997E-3</v>
          </cell>
          <cell r="NZ665">
            <v>0</v>
          </cell>
          <cell r="OA665">
            <v>0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A666">
            <v>43827.166666666664</v>
          </cell>
          <cell r="KA666">
            <v>0</v>
          </cell>
          <cell r="KB666">
            <v>0</v>
          </cell>
          <cell r="KC666">
            <v>0</v>
          </cell>
          <cell r="KD666">
            <v>8.3499999999999998E-3</v>
          </cell>
          <cell r="KE666">
            <v>1.2549999999999999E-2</v>
          </cell>
          <cell r="KF666">
            <v>4.1999999999999997E-3</v>
          </cell>
          <cell r="KG666">
            <v>4.1999999999999997E-3</v>
          </cell>
          <cell r="KH666">
            <v>2.0999999999999999E-3</v>
          </cell>
          <cell r="KI666">
            <v>4.1999999999999997E-3</v>
          </cell>
          <cell r="KJ666">
            <v>4.1999999999999997E-3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5.7499999999999999E-3</v>
          </cell>
          <cell r="KQ666">
            <v>1.0449999999999999E-2</v>
          </cell>
          <cell r="KR666">
            <v>5.7499999999999999E-3</v>
          </cell>
          <cell r="KT666">
            <v>0</v>
          </cell>
          <cell r="KU666">
            <v>0</v>
          </cell>
          <cell r="KV666">
            <v>1.1133333333333334E-2</v>
          </cell>
          <cell r="KW666">
            <v>5.5999999999999999E-3</v>
          </cell>
          <cell r="KX666">
            <v>2.8E-3</v>
          </cell>
          <cell r="KY666">
            <v>4.1999999999999997E-3</v>
          </cell>
          <cell r="KZ666">
            <v>2.8E-3</v>
          </cell>
          <cell r="LA666">
            <v>0</v>
          </cell>
          <cell r="LB666">
            <v>0</v>
          </cell>
          <cell r="LC666">
            <v>0</v>
          </cell>
          <cell r="LD666">
            <v>8.3666666666666663E-3</v>
          </cell>
          <cell r="LE666">
            <v>6.2666666666666669E-3</v>
          </cell>
          <cell r="LG666">
            <v>2.0999999999999999E-3</v>
          </cell>
          <cell r="LH666">
            <v>0</v>
          </cell>
          <cell r="LI666">
            <v>2.0999999999999999E-3</v>
          </cell>
          <cell r="LJ666">
            <v>0</v>
          </cell>
          <cell r="LK666">
            <v>0</v>
          </cell>
          <cell r="LL666">
            <v>0</v>
          </cell>
          <cell r="ME666">
            <v>4.1999999999999997E-3</v>
          </cell>
          <cell r="MF666">
            <v>4.1999999999999997E-3</v>
          </cell>
          <cell r="MG666">
            <v>2.0999999999999999E-3</v>
          </cell>
          <cell r="MW666">
            <v>1.0466666666666666E-2</v>
          </cell>
          <cell r="MX666">
            <v>6.9666666666666661E-3</v>
          </cell>
          <cell r="MY666">
            <v>6.3E-3</v>
          </cell>
          <cell r="MZ666">
            <v>1.4E-3</v>
          </cell>
          <cell r="NA666">
            <v>0</v>
          </cell>
          <cell r="NB666">
            <v>5.5833333333333334E-3</v>
          </cell>
          <cell r="NE666">
            <v>1.4E-3</v>
          </cell>
          <cell r="NF666">
            <v>2.7833333333333334E-3</v>
          </cell>
          <cell r="NG666">
            <v>2.8583333333333332E-2</v>
          </cell>
          <cell r="NH666">
            <v>6.9999999999999999E-4</v>
          </cell>
          <cell r="NX666">
            <v>1.4E-3</v>
          </cell>
          <cell r="NY666">
            <v>1.4E-3</v>
          </cell>
          <cell r="NZ666">
            <v>0</v>
          </cell>
          <cell r="OA666">
            <v>0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A667">
            <v>43827.208333333336</v>
          </cell>
          <cell r="KA667">
            <v>0</v>
          </cell>
          <cell r="KB667">
            <v>0</v>
          </cell>
          <cell r="KC667">
            <v>0</v>
          </cell>
          <cell r="KD667">
            <v>6.3E-3</v>
          </cell>
          <cell r="KE667">
            <v>6.3E-3</v>
          </cell>
          <cell r="KF667">
            <v>8.3999999999999995E-3</v>
          </cell>
          <cell r="KG667">
            <v>1.2549999999999999E-2</v>
          </cell>
          <cell r="KH667">
            <v>1.2549999999999999E-2</v>
          </cell>
          <cell r="KI667">
            <v>4.1999999999999997E-3</v>
          </cell>
          <cell r="KJ667">
            <v>1.2549999999999999E-2</v>
          </cell>
          <cell r="KK667">
            <v>0</v>
          </cell>
          <cell r="KL667">
            <v>1.0450000000000001E-2</v>
          </cell>
          <cell r="KM667">
            <v>0</v>
          </cell>
          <cell r="KN667">
            <v>0</v>
          </cell>
          <cell r="KO667">
            <v>0</v>
          </cell>
          <cell r="KP667">
            <v>5.7499999999999999E-3</v>
          </cell>
          <cell r="KQ667">
            <v>9.9500000000000005E-3</v>
          </cell>
          <cell r="KR667">
            <v>6.7999999999999996E-3</v>
          </cell>
          <cell r="KT667">
            <v>0</v>
          </cell>
          <cell r="KU667">
            <v>0</v>
          </cell>
          <cell r="KV667">
            <v>5.5999999999999999E-3</v>
          </cell>
          <cell r="KW667">
            <v>8.3999999999999995E-3</v>
          </cell>
          <cell r="KX667">
            <v>1.3933333333333332E-2</v>
          </cell>
          <cell r="KY667">
            <v>5.5999999999999999E-3</v>
          </cell>
          <cell r="KZ667">
            <v>8.3666666666666663E-3</v>
          </cell>
          <cell r="LA667">
            <v>6.966666666666667E-3</v>
          </cell>
          <cell r="LB667">
            <v>0</v>
          </cell>
          <cell r="LC667">
            <v>0</v>
          </cell>
          <cell r="LD667">
            <v>7.6666666666666662E-3</v>
          </cell>
          <cell r="LE667">
            <v>7.3333333333333332E-3</v>
          </cell>
          <cell r="LG667">
            <v>0</v>
          </cell>
          <cell r="LH667">
            <v>0</v>
          </cell>
          <cell r="LI667">
            <v>1.255E-2</v>
          </cell>
          <cell r="LJ667">
            <v>0</v>
          </cell>
          <cell r="LK667">
            <v>0</v>
          </cell>
          <cell r="LL667">
            <v>0</v>
          </cell>
          <cell r="ME667">
            <v>4.1999999999999997E-3</v>
          </cell>
          <cell r="MF667">
            <v>2.0999999999999999E-3</v>
          </cell>
          <cell r="MG667">
            <v>2.0999999999999999E-3</v>
          </cell>
          <cell r="MW667">
            <v>1.6716666666666668E-2</v>
          </cell>
          <cell r="MX667">
            <v>6.966666666666667E-3</v>
          </cell>
          <cell r="MY667">
            <v>3.4999999999999996E-3</v>
          </cell>
          <cell r="MZ667">
            <v>4.1833333333333332E-3</v>
          </cell>
          <cell r="NA667">
            <v>0</v>
          </cell>
          <cell r="NB667">
            <v>4.8999999999999998E-3</v>
          </cell>
          <cell r="NE667">
            <v>7.6666666666666662E-3</v>
          </cell>
          <cell r="NF667">
            <v>6.9999999999999999E-4</v>
          </cell>
          <cell r="NG667">
            <v>2.5783333333333335E-2</v>
          </cell>
          <cell r="NH667">
            <v>6.9999999999999999E-4</v>
          </cell>
          <cell r="NX667">
            <v>0</v>
          </cell>
          <cell r="NY667">
            <v>8.3666666666666663E-3</v>
          </cell>
          <cell r="NZ667">
            <v>0</v>
          </cell>
          <cell r="OA667">
            <v>0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A668">
            <v>43827.25</v>
          </cell>
          <cell r="KA668">
            <v>0</v>
          </cell>
          <cell r="KB668">
            <v>0</v>
          </cell>
          <cell r="KC668">
            <v>0</v>
          </cell>
          <cell r="KD668">
            <v>8.3499999999999998E-3</v>
          </cell>
          <cell r="KE668">
            <v>4.1999999999999997E-3</v>
          </cell>
          <cell r="KF668">
            <v>2.0999999999999999E-3</v>
          </cell>
          <cell r="KG668">
            <v>4.1999999999999997E-3</v>
          </cell>
          <cell r="KH668">
            <v>1.0450000000000001E-2</v>
          </cell>
          <cell r="KI668">
            <v>8.3999999999999995E-3</v>
          </cell>
          <cell r="KJ668">
            <v>2.0999999999999999E-3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7.8499999999999993E-3</v>
          </cell>
          <cell r="KQ668">
            <v>6.8000000000000005E-3</v>
          </cell>
          <cell r="KR668">
            <v>5.2499999999999995E-3</v>
          </cell>
          <cell r="KT668">
            <v>0</v>
          </cell>
          <cell r="KU668">
            <v>0</v>
          </cell>
          <cell r="KV668">
            <v>5.5666666666666668E-3</v>
          </cell>
          <cell r="KW668">
            <v>4.1999999999999997E-3</v>
          </cell>
          <cell r="KX668">
            <v>5.5999999999999999E-3</v>
          </cell>
          <cell r="KY668">
            <v>9.7666666666666666E-3</v>
          </cell>
          <cell r="KZ668">
            <v>1.4E-3</v>
          </cell>
          <cell r="LA668">
            <v>0</v>
          </cell>
          <cell r="LB668">
            <v>0</v>
          </cell>
          <cell r="LC668">
            <v>0</v>
          </cell>
          <cell r="LD668">
            <v>7.3333333333333332E-3</v>
          </cell>
          <cell r="LE668">
            <v>5.933333333333333E-3</v>
          </cell>
          <cell r="LG668">
            <v>0</v>
          </cell>
          <cell r="LH668">
            <v>0</v>
          </cell>
          <cell r="LI668">
            <v>6.2500000000000003E-3</v>
          </cell>
          <cell r="LJ668">
            <v>0</v>
          </cell>
          <cell r="LK668">
            <v>0</v>
          </cell>
          <cell r="LL668">
            <v>0</v>
          </cell>
          <cell r="ME668">
            <v>2.0999999999999999E-3</v>
          </cell>
          <cell r="MF668">
            <v>2.0999999999999999E-3</v>
          </cell>
          <cell r="MG668">
            <v>0</v>
          </cell>
          <cell r="MW668">
            <v>1.3233333333333333E-2</v>
          </cell>
          <cell r="MX668">
            <v>5.5833333333333334E-3</v>
          </cell>
          <cell r="MY668">
            <v>2.0999999999999999E-3</v>
          </cell>
          <cell r="MZ668">
            <v>2.0833333333333333E-3</v>
          </cell>
          <cell r="NA668">
            <v>0</v>
          </cell>
          <cell r="NB668">
            <v>2.8E-3</v>
          </cell>
          <cell r="NE668">
            <v>6.9999999999999999E-4</v>
          </cell>
          <cell r="NF668">
            <v>1.4E-3</v>
          </cell>
          <cell r="NG668">
            <v>2.9266666666666667E-2</v>
          </cell>
          <cell r="NH668">
            <v>1.4E-3</v>
          </cell>
          <cell r="NX668">
            <v>0</v>
          </cell>
          <cell r="NY668">
            <v>4.1666666666666666E-3</v>
          </cell>
          <cell r="NZ668">
            <v>0</v>
          </cell>
          <cell r="OA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A669">
            <v>43827.291666666664</v>
          </cell>
          <cell r="KA669">
            <v>2.0999999999999999E-3</v>
          </cell>
          <cell r="KB669">
            <v>0</v>
          </cell>
          <cell r="KC669">
            <v>0</v>
          </cell>
          <cell r="KD669">
            <v>4.1999999999999997E-3</v>
          </cell>
          <cell r="KE669">
            <v>6.3E-3</v>
          </cell>
          <cell r="KF669">
            <v>8.3499999999999998E-3</v>
          </cell>
          <cell r="KG669">
            <v>8.3999999999999995E-3</v>
          </cell>
          <cell r="KH669">
            <v>4.1999999999999997E-3</v>
          </cell>
          <cell r="KI669">
            <v>1.6750000000000001E-2</v>
          </cell>
          <cell r="KJ669">
            <v>0</v>
          </cell>
          <cell r="KK669">
            <v>2.0999999999999999E-3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6.8000000000000005E-3</v>
          </cell>
          <cell r="KQ669">
            <v>7.3000000000000001E-3</v>
          </cell>
          <cell r="KR669">
            <v>5.7499999999999999E-3</v>
          </cell>
          <cell r="KT669">
            <v>1.4E-3</v>
          </cell>
          <cell r="KU669">
            <v>0</v>
          </cell>
          <cell r="KV669">
            <v>5.5999999999999999E-3</v>
          </cell>
          <cell r="KW669">
            <v>6.9666666666666661E-3</v>
          </cell>
          <cell r="KX669">
            <v>8.3999999999999995E-3</v>
          </cell>
          <cell r="KY669">
            <v>1.1166666666666667E-2</v>
          </cell>
          <cell r="KZ669">
            <v>0</v>
          </cell>
          <cell r="LA669">
            <v>1.4E-3</v>
          </cell>
          <cell r="LB669">
            <v>0</v>
          </cell>
          <cell r="LC669">
            <v>0</v>
          </cell>
          <cell r="LD669">
            <v>6.966666666666667E-3</v>
          </cell>
          <cell r="LE669">
            <v>6.2666666666666669E-3</v>
          </cell>
          <cell r="LG669">
            <v>2.0999999999999999E-3</v>
          </cell>
          <cell r="LH669">
            <v>0</v>
          </cell>
          <cell r="LI669">
            <v>1.0449999999999999E-2</v>
          </cell>
          <cell r="LJ669">
            <v>0</v>
          </cell>
          <cell r="LK669">
            <v>0</v>
          </cell>
          <cell r="LL669">
            <v>0</v>
          </cell>
          <cell r="ME669">
            <v>2.0999999999999999E-3</v>
          </cell>
          <cell r="MF669">
            <v>0</v>
          </cell>
          <cell r="MG669">
            <v>0</v>
          </cell>
          <cell r="MW669">
            <v>2.1616666666666669E-2</v>
          </cell>
          <cell r="MX669">
            <v>1.1833333333333333E-2</v>
          </cell>
          <cell r="MY669">
            <v>2.8E-3</v>
          </cell>
          <cell r="MZ669">
            <v>4.1833333333333332E-3</v>
          </cell>
          <cell r="NA669">
            <v>1.4E-3</v>
          </cell>
          <cell r="NB669">
            <v>7.6666666666666662E-3</v>
          </cell>
          <cell r="NE669">
            <v>6.9999999999999999E-4</v>
          </cell>
          <cell r="NF669">
            <v>2.0999999999999999E-3</v>
          </cell>
          <cell r="NG669">
            <v>2.8583333333333332E-2</v>
          </cell>
          <cell r="NH669">
            <v>0</v>
          </cell>
          <cell r="NX669">
            <v>1.4E-3</v>
          </cell>
          <cell r="NY669">
            <v>6.9666666666666661E-3</v>
          </cell>
          <cell r="NZ669">
            <v>0</v>
          </cell>
          <cell r="OA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A670">
            <v>43827.333333333336</v>
          </cell>
          <cell r="KA670">
            <v>0</v>
          </cell>
          <cell r="KB670">
            <v>0</v>
          </cell>
          <cell r="KC670">
            <v>0</v>
          </cell>
          <cell r="KD670">
            <v>8.3999999999999995E-3</v>
          </cell>
          <cell r="KE670">
            <v>2.0999999999999999E-3</v>
          </cell>
          <cell r="KF670">
            <v>4.1999999999999997E-3</v>
          </cell>
          <cell r="KG670">
            <v>4.1999999999999997E-3</v>
          </cell>
          <cell r="KH670">
            <v>1.2549999999999999E-2</v>
          </cell>
          <cell r="KI670">
            <v>1.2500000000000001E-2</v>
          </cell>
          <cell r="KJ670">
            <v>2.0999999999999999E-3</v>
          </cell>
          <cell r="KK670">
            <v>2.0999999999999999E-3</v>
          </cell>
          <cell r="KL670">
            <v>2.0999999999999999E-3</v>
          </cell>
          <cell r="KM670">
            <v>0</v>
          </cell>
          <cell r="KN670">
            <v>0</v>
          </cell>
          <cell r="KO670">
            <v>0</v>
          </cell>
          <cell r="KP670">
            <v>6.8000000000000005E-3</v>
          </cell>
          <cell r="KQ670">
            <v>4.7499999999999999E-3</v>
          </cell>
          <cell r="KR670">
            <v>5.7499999999999999E-3</v>
          </cell>
          <cell r="KT670">
            <v>0</v>
          </cell>
          <cell r="KU670">
            <v>0</v>
          </cell>
          <cell r="KV670">
            <v>5.5999999999999999E-3</v>
          </cell>
          <cell r="KW670">
            <v>4.1999999999999997E-3</v>
          </cell>
          <cell r="KX670">
            <v>5.5999999999999999E-3</v>
          </cell>
          <cell r="KY670">
            <v>1.3900000000000001E-2</v>
          </cell>
          <cell r="KZ670">
            <v>1.4E-3</v>
          </cell>
          <cell r="LA670">
            <v>2.8E-3</v>
          </cell>
          <cell r="LB670">
            <v>0</v>
          </cell>
          <cell r="LC670">
            <v>0</v>
          </cell>
          <cell r="LD670">
            <v>5.6000000000000008E-3</v>
          </cell>
          <cell r="LE670">
            <v>5.933333333333333E-3</v>
          </cell>
          <cell r="LG670">
            <v>2.0999999999999999E-3</v>
          </cell>
          <cell r="LH670">
            <v>0</v>
          </cell>
          <cell r="LI670">
            <v>2.0999999999999999E-3</v>
          </cell>
          <cell r="LJ670">
            <v>0</v>
          </cell>
          <cell r="LK670">
            <v>0</v>
          </cell>
          <cell r="LL670">
            <v>0</v>
          </cell>
          <cell r="ME670">
            <v>4.1999999999999997E-3</v>
          </cell>
          <cell r="MF670">
            <v>0</v>
          </cell>
          <cell r="MG670">
            <v>2.0999999999999999E-3</v>
          </cell>
          <cell r="MW670">
            <v>1.4616666666666667E-2</v>
          </cell>
          <cell r="MX670">
            <v>4.8833333333333333E-3</v>
          </cell>
          <cell r="MY670">
            <v>4.1999999999999997E-3</v>
          </cell>
          <cell r="MZ670">
            <v>1.4E-3</v>
          </cell>
          <cell r="NA670">
            <v>0</v>
          </cell>
          <cell r="NB670">
            <v>2.0999999999999999E-3</v>
          </cell>
          <cell r="NE670">
            <v>2.0999999999999999E-3</v>
          </cell>
          <cell r="NF670">
            <v>2.7833333333333334E-3</v>
          </cell>
          <cell r="NG670">
            <v>2.6466666666666666E-2</v>
          </cell>
          <cell r="NH670">
            <v>1.4E-3</v>
          </cell>
          <cell r="NX670">
            <v>1.4E-3</v>
          </cell>
          <cell r="NY670">
            <v>1.4E-3</v>
          </cell>
          <cell r="NZ670">
            <v>0</v>
          </cell>
          <cell r="OA670">
            <v>0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A671">
            <v>43827.375</v>
          </cell>
          <cell r="KA671">
            <v>0</v>
          </cell>
          <cell r="KB671">
            <v>0</v>
          </cell>
          <cell r="KC671">
            <v>0</v>
          </cell>
          <cell r="KD671">
            <v>6.2500000000000003E-3</v>
          </cell>
          <cell r="KE671">
            <v>6.3E-3</v>
          </cell>
          <cell r="KF671">
            <v>2.0999999999999999E-3</v>
          </cell>
          <cell r="KG671">
            <v>1.0450000000000001E-2</v>
          </cell>
          <cell r="KH671">
            <v>1.0450000000000001E-2</v>
          </cell>
          <cell r="KI671">
            <v>6.3E-3</v>
          </cell>
          <cell r="KJ671">
            <v>4.1999999999999997E-3</v>
          </cell>
          <cell r="KK671">
            <v>0</v>
          </cell>
          <cell r="KL671">
            <v>0</v>
          </cell>
          <cell r="KM671">
            <v>2.0999999999999999E-3</v>
          </cell>
          <cell r="KN671">
            <v>0</v>
          </cell>
          <cell r="KO671">
            <v>0</v>
          </cell>
          <cell r="KP671">
            <v>6.7999999999999996E-3</v>
          </cell>
          <cell r="KQ671">
            <v>4.7499999999999999E-3</v>
          </cell>
          <cell r="KR671">
            <v>4.1999999999999997E-3</v>
          </cell>
          <cell r="KT671">
            <v>0</v>
          </cell>
          <cell r="KU671">
            <v>0</v>
          </cell>
          <cell r="KV671">
            <v>5.5666666666666668E-3</v>
          </cell>
          <cell r="KW671">
            <v>4.1999999999999997E-3</v>
          </cell>
          <cell r="KX671">
            <v>9.7666666666666666E-3</v>
          </cell>
          <cell r="KY671">
            <v>8.3666666666666663E-3</v>
          </cell>
          <cell r="KZ671">
            <v>2.8E-3</v>
          </cell>
          <cell r="LA671">
            <v>0</v>
          </cell>
          <cell r="LB671">
            <v>1.4E-3</v>
          </cell>
          <cell r="LC671">
            <v>0</v>
          </cell>
          <cell r="LD671">
            <v>5.5999999999999999E-3</v>
          </cell>
          <cell r="LE671">
            <v>4.8999999999999998E-3</v>
          </cell>
          <cell r="LG671">
            <v>2.0999999999999999E-3</v>
          </cell>
          <cell r="LH671">
            <v>0</v>
          </cell>
          <cell r="LI671">
            <v>6.3E-3</v>
          </cell>
          <cell r="LJ671">
            <v>2.0999999999999999E-3</v>
          </cell>
          <cell r="LK671">
            <v>0</v>
          </cell>
          <cell r="LL671">
            <v>0</v>
          </cell>
          <cell r="ME671">
            <v>2.0999999999999999E-3</v>
          </cell>
          <cell r="MF671">
            <v>0</v>
          </cell>
          <cell r="MG671">
            <v>2.0999999999999999E-3</v>
          </cell>
          <cell r="MW671">
            <v>1.2516666666666667E-2</v>
          </cell>
          <cell r="MX671">
            <v>3.4999999999999996E-3</v>
          </cell>
          <cell r="MY671">
            <v>4.1833333333333332E-3</v>
          </cell>
          <cell r="MZ671">
            <v>2.8E-3</v>
          </cell>
          <cell r="NA671">
            <v>0</v>
          </cell>
          <cell r="NB671">
            <v>5.5833333333333334E-3</v>
          </cell>
          <cell r="NE671">
            <v>1.4E-3</v>
          </cell>
          <cell r="NF671">
            <v>2.0999999999999999E-3</v>
          </cell>
          <cell r="NG671">
            <v>2.6499999999999999E-2</v>
          </cell>
          <cell r="NH671">
            <v>0</v>
          </cell>
          <cell r="NX671">
            <v>1.4E-3</v>
          </cell>
          <cell r="NY671">
            <v>4.1999999999999997E-3</v>
          </cell>
          <cell r="NZ671">
            <v>1.4E-3</v>
          </cell>
          <cell r="OA671">
            <v>0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A672">
            <v>43827.416666666664</v>
          </cell>
          <cell r="KA672">
            <v>0</v>
          </cell>
          <cell r="KB672">
            <v>0</v>
          </cell>
          <cell r="KC672">
            <v>0</v>
          </cell>
          <cell r="KD672">
            <v>2.0999999999999999E-3</v>
          </cell>
          <cell r="KE672">
            <v>8.3999999999999995E-3</v>
          </cell>
          <cell r="KF672">
            <v>0</v>
          </cell>
          <cell r="KG672">
            <v>1.0450000000000001E-2</v>
          </cell>
          <cell r="KH672">
            <v>2.0999999999999999E-3</v>
          </cell>
          <cell r="KI672">
            <v>6.3E-3</v>
          </cell>
          <cell r="KJ672">
            <v>2.0999999999999999E-3</v>
          </cell>
          <cell r="KK672">
            <v>2.0999999999999999E-3</v>
          </cell>
          <cell r="KL672">
            <v>0</v>
          </cell>
          <cell r="KM672">
            <v>0</v>
          </cell>
          <cell r="KN672">
            <v>0</v>
          </cell>
          <cell r="KO672">
            <v>1.0449999999999999E-2</v>
          </cell>
          <cell r="KP672">
            <v>5.2499999999999995E-3</v>
          </cell>
          <cell r="KQ672">
            <v>5.7499999999999999E-3</v>
          </cell>
          <cell r="KR672">
            <v>3.6499999999999996E-3</v>
          </cell>
          <cell r="KT672">
            <v>0</v>
          </cell>
          <cell r="KU672">
            <v>0</v>
          </cell>
          <cell r="KV672">
            <v>4.1999999999999997E-3</v>
          </cell>
          <cell r="KW672">
            <v>2.8E-3</v>
          </cell>
          <cell r="KX672">
            <v>8.3666666666666663E-3</v>
          </cell>
          <cell r="KY672">
            <v>4.1999999999999997E-3</v>
          </cell>
          <cell r="KZ672">
            <v>2.8E-3</v>
          </cell>
          <cell r="LA672">
            <v>0</v>
          </cell>
          <cell r="LB672">
            <v>0</v>
          </cell>
          <cell r="LC672">
            <v>6.9666666666666661E-3</v>
          </cell>
          <cell r="LD672">
            <v>5.2333333333333329E-3</v>
          </cell>
          <cell r="LE672">
            <v>4.5333333333333328E-3</v>
          </cell>
          <cell r="LG672">
            <v>0</v>
          </cell>
          <cell r="LH672">
            <v>0</v>
          </cell>
          <cell r="LI672">
            <v>1.0450000000000001E-2</v>
          </cell>
          <cell r="LJ672">
            <v>0</v>
          </cell>
          <cell r="LK672">
            <v>0</v>
          </cell>
          <cell r="LL672">
            <v>1.0449999999999999E-2</v>
          </cell>
          <cell r="ME672">
            <v>0</v>
          </cell>
          <cell r="MF672">
            <v>2.0999999999999999E-3</v>
          </cell>
          <cell r="MG672">
            <v>2.0999999999999999E-3</v>
          </cell>
          <cell r="MW672">
            <v>1.1833333333333335E-2</v>
          </cell>
          <cell r="MX672">
            <v>5.5833333333333334E-3</v>
          </cell>
          <cell r="MY672">
            <v>4.1833333333333332E-3</v>
          </cell>
          <cell r="MZ672">
            <v>3.4833333333333335E-3</v>
          </cell>
          <cell r="NA672">
            <v>6.9999999999999999E-4</v>
          </cell>
          <cell r="NB672">
            <v>6.9999999999999999E-4</v>
          </cell>
          <cell r="NE672">
            <v>1.4E-3</v>
          </cell>
          <cell r="NF672">
            <v>6.9999999999999999E-4</v>
          </cell>
          <cell r="NG672">
            <v>2.3000000000000003E-2</v>
          </cell>
          <cell r="NH672">
            <v>1.4E-3</v>
          </cell>
          <cell r="NX672">
            <v>0</v>
          </cell>
          <cell r="NY672">
            <v>6.966666666666667E-3</v>
          </cell>
          <cell r="NZ672">
            <v>0</v>
          </cell>
          <cell r="OA672">
            <v>6.9666666666666661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A673">
            <v>43827.458333333336</v>
          </cell>
          <cell r="KA673">
            <v>0</v>
          </cell>
          <cell r="KB673">
            <v>0</v>
          </cell>
          <cell r="KC673">
            <v>0</v>
          </cell>
          <cell r="KD673">
            <v>2.0999999999999999E-3</v>
          </cell>
          <cell r="KE673">
            <v>2.0999999999999999E-3</v>
          </cell>
          <cell r="KF673">
            <v>0</v>
          </cell>
          <cell r="KG673">
            <v>1.2500000000000001E-2</v>
          </cell>
          <cell r="KH673">
            <v>1.2549999999999999E-2</v>
          </cell>
          <cell r="KI673">
            <v>6.3E-3</v>
          </cell>
          <cell r="KJ673">
            <v>0</v>
          </cell>
          <cell r="KK673">
            <v>0</v>
          </cell>
          <cell r="KL673">
            <v>0</v>
          </cell>
          <cell r="KM673">
            <v>4.1999999999999997E-3</v>
          </cell>
          <cell r="KN673">
            <v>0</v>
          </cell>
          <cell r="KO673">
            <v>0</v>
          </cell>
          <cell r="KP673">
            <v>4.7499999999999999E-3</v>
          </cell>
          <cell r="KQ673">
            <v>4.6999999999999993E-3</v>
          </cell>
          <cell r="KR673">
            <v>1.5499999999999999E-3</v>
          </cell>
          <cell r="KT673">
            <v>0</v>
          </cell>
          <cell r="KU673">
            <v>0</v>
          </cell>
          <cell r="KV673">
            <v>2.8E-3</v>
          </cell>
          <cell r="KW673">
            <v>0</v>
          </cell>
          <cell r="KX673">
            <v>9.7333333333333334E-3</v>
          </cell>
          <cell r="KY673">
            <v>1.1166666666666667E-2</v>
          </cell>
          <cell r="KZ673">
            <v>0</v>
          </cell>
          <cell r="LA673">
            <v>0</v>
          </cell>
          <cell r="LB673">
            <v>2.8E-3</v>
          </cell>
          <cell r="LC673">
            <v>0</v>
          </cell>
          <cell r="LD673">
            <v>4.5666666666666668E-3</v>
          </cell>
          <cell r="LE673">
            <v>2.766666666666666E-3</v>
          </cell>
          <cell r="LG673">
            <v>0</v>
          </cell>
          <cell r="LH673">
            <v>0</v>
          </cell>
          <cell r="LI673">
            <v>1.465E-2</v>
          </cell>
          <cell r="LJ673">
            <v>4.1999999999999997E-3</v>
          </cell>
          <cell r="LK673">
            <v>0</v>
          </cell>
          <cell r="LL673">
            <v>0</v>
          </cell>
          <cell r="ME673">
            <v>4.1999999999999997E-3</v>
          </cell>
          <cell r="MF673">
            <v>2.0999999999999999E-3</v>
          </cell>
          <cell r="MG673">
            <v>0</v>
          </cell>
          <cell r="MW673">
            <v>1.5333333333333332E-2</v>
          </cell>
          <cell r="MX673">
            <v>4.8999999999999998E-3</v>
          </cell>
          <cell r="MY673">
            <v>4.8833333333333333E-3</v>
          </cell>
          <cell r="MZ673">
            <v>4.8833333333333333E-3</v>
          </cell>
          <cell r="NA673">
            <v>2.0999999999999999E-3</v>
          </cell>
          <cell r="NB673">
            <v>0</v>
          </cell>
          <cell r="NE673">
            <v>0</v>
          </cell>
          <cell r="NF673">
            <v>0</v>
          </cell>
          <cell r="NG673">
            <v>2.438333333333333E-2</v>
          </cell>
          <cell r="NH673">
            <v>6.9999999999999999E-4</v>
          </cell>
          <cell r="NX673">
            <v>0</v>
          </cell>
          <cell r="NY673">
            <v>9.7666666666666666E-3</v>
          </cell>
          <cell r="NZ673">
            <v>2.8E-3</v>
          </cell>
          <cell r="OA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A674">
            <v>43827.5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2.0999999999999999E-3</v>
          </cell>
          <cell r="KF674">
            <v>2.0999999999999999E-3</v>
          </cell>
          <cell r="KG674">
            <v>4.1999999999999997E-3</v>
          </cell>
          <cell r="KH674">
            <v>1.0450000000000001E-2</v>
          </cell>
          <cell r="KI674">
            <v>1.0450000000000001E-2</v>
          </cell>
          <cell r="KJ674">
            <v>0</v>
          </cell>
          <cell r="KK674">
            <v>2.0999999999999999E-3</v>
          </cell>
          <cell r="KL674">
            <v>2.0999999999999999E-3</v>
          </cell>
          <cell r="KM674">
            <v>0</v>
          </cell>
          <cell r="KN674">
            <v>0</v>
          </cell>
          <cell r="KO674">
            <v>2.0999999999999999E-3</v>
          </cell>
          <cell r="KP674">
            <v>2.5999999999999999E-3</v>
          </cell>
          <cell r="KQ674">
            <v>4.6999999999999993E-3</v>
          </cell>
          <cell r="KR674">
            <v>1E-3</v>
          </cell>
          <cell r="KT674">
            <v>0</v>
          </cell>
          <cell r="KU674">
            <v>0</v>
          </cell>
          <cell r="KV674">
            <v>0</v>
          </cell>
          <cell r="KW674">
            <v>2.8E-3</v>
          </cell>
          <cell r="KX674">
            <v>5.5999999999999999E-3</v>
          </cell>
          <cell r="KY674">
            <v>1.1133333333333334E-2</v>
          </cell>
          <cell r="KZ674">
            <v>0</v>
          </cell>
          <cell r="LA674">
            <v>2.8E-3</v>
          </cell>
          <cell r="LB674">
            <v>0</v>
          </cell>
          <cell r="LC674">
            <v>1.4E-3</v>
          </cell>
          <cell r="LD674">
            <v>3.133333333333333E-3</v>
          </cell>
          <cell r="LE674">
            <v>2.3999999999999998E-3</v>
          </cell>
          <cell r="LG674">
            <v>0</v>
          </cell>
          <cell r="LH674">
            <v>0</v>
          </cell>
          <cell r="LI674">
            <v>1.8849999999999999E-2</v>
          </cell>
          <cell r="LJ674">
            <v>0</v>
          </cell>
          <cell r="LK674">
            <v>0</v>
          </cell>
          <cell r="LL674">
            <v>2.0999999999999999E-3</v>
          </cell>
          <cell r="ME674">
            <v>0</v>
          </cell>
          <cell r="MF674">
            <v>2.0999999999999999E-3</v>
          </cell>
          <cell r="MG674">
            <v>0</v>
          </cell>
          <cell r="MW674">
            <v>1.3916666666666667E-2</v>
          </cell>
          <cell r="MX674">
            <v>5.5833333333333325E-3</v>
          </cell>
          <cell r="MY674">
            <v>3.4833333333333331E-3</v>
          </cell>
          <cell r="MZ674">
            <v>6.2833333333333326E-3</v>
          </cell>
          <cell r="NA674">
            <v>1.4E-3</v>
          </cell>
          <cell r="NB674">
            <v>6.9999999999999999E-4</v>
          </cell>
          <cell r="NE674">
            <v>1.4E-3</v>
          </cell>
          <cell r="NF674">
            <v>2.0999999999999999E-3</v>
          </cell>
          <cell r="NG674">
            <v>2.5783333333333335E-2</v>
          </cell>
          <cell r="NH674">
            <v>0</v>
          </cell>
          <cell r="NX674">
            <v>0</v>
          </cell>
          <cell r="NY674">
            <v>1.2566666666666665E-2</v>
          </cell>
          <cell r="NZ674">
            <v>0</v>
          </cell>
          <cell r="OA674">
            <v>1.4E-3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A675">
            <v>43827.541666666664</v>
          </cell>
          <cell r="KA675">
            <v>0</v>
          </cell>
          <cell r="KB675">
            <v>0</v>
          </cell>
          <cell r="KC675">
            <v>0</v>
          </cell>
          <cell r="KD675">
            <v>4.1999999999999997E-3</v>
          </cell>
          <cell r="KE675">
            <v>8.3499999999999998E-3</v>
          </cell>
          <cell r="KF675">
            <v>2.0999999999999999E-3</v>
          </cell>
          <cell r="KG675">
            <v>6.3E-3</v>
          </cell>
          <cell r="KH675">
            <v>6.3E-3</v>
          </cell>
          <cell r="KI675">
            <v>4.1999999999999997E-3</v>
          </cell>
          <cell r="KJ675">
            <v>2.0999999999999999E-3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2.1000000000000003E-3</v>
          </cell>
          <cell r="KQ675">
            <v>5.2499999999999995E-3</v>
          </cell>
          <cell r="KR675">
            <v>1E-3</v>
          </cell>
          <cell r="KT675">
            <v>0</v>
          </cell>
          <cell r="KU675">
            <v>0</v>
          </cell>
          <cell r="KV675">
            <v>4.1999999999999997E-3</v>
          </cell>
          <cell r="KW675">
            <v>5.5666666666666668E-3</v>
          </cell>
          <cell r="KX675">
            <v>5.5999999999999999E-3</v>
          </cell>
          <cell r="KY675">
            <v>5.5999999999999999E-3</v>
          </cell>
          <cell r="KZ675">
            <v>1.4E-3</v>
          </cell>
          <cell r="LA675">
            <v>0</v>
          </cell>
          <cell r="LB675">
            <v>0</v>
          </cell>
          <cell r="LC675">
            <v>0</v>
          </cell>
          <cell r="LD675">
            <v>2.8000000000000004E-3</v>
          </cell>
          <cell r="LE675">
            <v>2.7666666666666668E-3</v>
          </cell>
          <cell r="LG675">
            <v>2.0999999999999999E-3</v>
          </cell>
          <cell r="LH675">
            <v>0</v>
          </cell>
          <cell r="LI675">
            <v>8.3499999999999998E-3</v>
          </cell>
          <cell r="LJ675">
            <v>0</v>
          </cell>
          <cell r="LK675">
            <v>0</v>
          </cell>
          <cell r="LL675">
            <v>0</v>
          </cell>
          <cell r="ME675">
            <v>2.0999999999999999E-3</v>
          </cell>
          <cell r="MF675">
            <v>0</v>
          </cell>
          <cell r="MG675">
            <v>4.1999999999999997E-3</v>
          </cell>
          <cell r="MW675">
            <v>1.3933333333333332E-2</v>
          </cell>
          <cell r="MX675">
            <v>8.3666666666666663E-3</v>
          </cell>
          <cell r="MY675">
            <v>6.9999999999999999E-4</v>
          </cell>
          <cell r="MZ675">
            <v>3.4833333333333331E-3</v>
          </cell>
          <cell r="NA675">
            <v>0</v>
          </cell>
          <cell r="NB675">
            <v>0</v>
          </cell>
          <cell r="NE675">
            <v>6.9999999999999999E-4</v>
          </cell>
          <cell r="NF675">
            <v>2.0999999999999999E-3</v>
          </cell>
          <cell r="NG675">
            <v>2.5083333333333336E-2</v>
          </cell>
          <cell r="NH675">
            <v>6.9999999999999999E-4</v>
          </cell>
          <cell r="NX675">
            <v>1.4E-3</v>
          </cell>
          <cell r="NY675">
            <v>5.5666666666666668E-3</v>
          </cell>
          <cell r="NZ675">
            <v>0</v>
          </cell>
          <cell r="OA675">
            <v>0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A676">
            <v>43827.583333333336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2.0999999999999999E-3</v>
          </cell>
          <cell r="KF676">
            <v>4.1999999999999997E-3</v>
          </cell>
          <cell r="KG676">
            <v>1.2549999999999999E-2</v>
          </cell>
          <cell r="KH676">
            <v>8.3499999999999998E-3</v>
          </cell>
          <cell r="KI676">
            <v>1.0450000000000001E-2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1.6000000000000001E-3</v>
          </cell>
          <cell r="KQ676">
            <v>3.6499999999999996E-3</v>
          </cell>
          <cell r="KR676">
            <v>2.0999999999999999E-3</v>
          </cell>
          <cell r="KT676">
            <v>0</v>
          </cell>
          <cell r="KU676">
            <v>0</v>
          </cell>
          <cell r="KV676">
            <v>0</v>
          </cell>
          <cell r="KW676">
            <v>4.1999999999999997E-3</v>
          </cell>
          <cell r="KX676">
            <v>1.2533333333333332E-2</v>
          </cell>
          <cell r="KY676">
            <v>8.3666666666666663E-3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1.7666666666666666E-3</v>
          </cell>
          <cell r="LE676">
            <v>3.133333333333333E-3</v>
          </cell>
          <cell r="LG676">
            <v>0</v>
          </cell>
          <cell r="LH676">
            <v>0</v>
          </cell>
          <cell r="LI676">
            <v>8.3499999999999998E-3</v>
          </cell>
          <cell r="LJ676">
            <v>0</v>
          </cell>
          <cell r="LK676">
            <v>0</v>
          </cell>
          <cell r="LL676">
            <v>0</v>
          </cell>
          <cell r="ME676">
            <v>0</v>
          </cell>
          <cell r="MF676">
            <v>2.0999999999999999E-3</v>
          </cell>
          <cell r="MG676">
            <v>2.0999999999999999E-3</v>
          </cell>
          <cell r="MW676">
            <v>1.7416666666666667E-2</v>
          </cell>
          <cell r="MX676">
            <v>6.9666666666666661E-3</v>
          </cell>
          <cell r="MY676">
            <v>2.0999999999999999E-3</v>
          </cell>
          <cell r="MZ676">
            <v>2.7833333333333334E-3</v>
          </cell>
          <cell r="NA676">
            <v>0</v>
          </cell>
          <cell r="NB676">
            <v>1.4E-3</v>
          </cell>
          <cell r="NE676">
            <v>0</v>
          </cell>
          <cell r="NF676">
            <v>2.8E-3</v>
          </cell>
          <cell r="NG676">
            <v>2.7183333333333334E-2</v>
          </cell>
          <cell r="NH676">
            <v>6.9999999999999999E-4</v>
          </cell>
          <cell r="NX676">
            <v>0</v>
          </cell>
          <cell r="NY676">
            <v>5.5666666666666668E-3</v>
          </cell>
          <cell r="NZ676">
            <v>0</v>
          </cell>
          <cell r="OA676">
            <v>0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A677">
            <v>43827.625</v>
          </cell>
          <cell r="KA677">
            <v>0</v>
          </cell>
          <cell r="KB677">
            <v>0</v>
          </cell>
          <cell r="KC677">
            <v>0</v>
          </cell>
          <cell r="KD677">
            <v>4.1999999999999997E-3</v>
          </cell>
          <cell r="KE677">
            <v>2.0999999999999999E-3</v>
          </cell>
          <cell r="KF677">
            <v>2.0999999999999999E-3</v>
          </cell>
          <cell r="KG677">
            <v>4.1999999999999997E-3</v>
          </cell>
          <cell r="KH677">
            <v>1.2549999999999999E-2</v>
          </cell>
          <cell r="KI677">
            <v>6.3E-3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6.2500000000000003E-3</v>
          </cell>
          <cell r="KO677">
            <v>0</v>
          </cell>
          <cell r="KP677">
            <v>2.1000000000000003E-3</v>
          </cell>
          <cell r="KQ677">
            <v>3.65E-3</v>
          </cell>
          <cell r="KR677">
            <v>2.65E-3</v>
          </cell>
          <cell r="KT677">
            <v>0</v>
          </cell>
          <cell r="KU677">
            <v>0</v>
          </cell>
          <cell r="KV677">
            <v>2.8E-3</v>
          </cell>
          <cell r="KW677">
            <v>2.8E-3</v>
          </cell>
          <cell r="KX677">
            <v>5.5999999999999999E-3</v>
          </cell>
          <cell r="KY677">
            <v>9.7666666666666666E-3</v>
          </cell>
          <cell r="KZ677">
            <v>0</v>
          </cell>
          <cell r="LA677">
            <v>0</v>
          </cell>
          <cell r="LB677">
            <v>0</v>
          </cell>
          <cell r="LC677">
            <v>4.1666666666666666E-3</v>
          </cell>
          <cell r="LD677">
            <v>1.7333333333333335E-3</v>
          </cell>
          <cell r="LE677">
            <v>3.8666666666666663E-3</v>
          </cell>
          <cell r="LG677">
            <v>0</v>
          </cell>
          <cell r="LH677">
            <v>0</v>
          </cell>
          <cell r="LI677">
            <v>4.1999999999999997E-3</v>
          </cell>
          <cell r="LJ677">
            <v>0</v>
          </cell>
          <cell r="LK677">
            <v>6.2500000000000003E-3</v>
          </cell>
          <cell r="LL677">
            <v>0</v>
          </cell>
          <cell r="ME677">
            <v>0</v>
          </cell>
          <cell r="MF677">
            <v>0</v>
          </cell>
          <cell r="MG677">
            <v>4.1999999999999997E-3</v>
          </cell>
          <cell r="MW677">
            <v>1.2533333333333332E-2</v>
          </cell>
          <cell r="MX677">
            <v>4.8833333333333333E-3</v>
          </cell>
          <cell r="MY677">
            <v>2.0999999999999999E-3</v>
          </cell>
          <cell r="MZ677">
            <v>1.4E-3</v>
          </cell>
          <cell r="NA677">
            <v>6.9999999999999999E-4</v>
          </cell>
          <cell r="NB677">
            <v>2.0999999999999999E-3</v>
          </cell>
          <cell r="NE677">
            <v>0</v>
          </cell>
          <cell r="NF677">
            <v>2.0999999999999999E-3</v>
          </cell>
          <cell r="NG677">
            <v>2.5783333333333335E-2</v>
          </cell>
          <cell r="NH677">
            <v>6.9999999999999999E-4</v>
          </cell>
          <cell r="NX677">
            <v>0</v>
          </cell>
          <cell r="NY677">
            <v>2.8E-3</v>
          </cell>
          <cell r="NZ677">
            <v>0</v>
          </cell>
          <cell r="OA677">
            <v>4.1666666666666666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A678">
            <v>43827.666666666664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8.3499999999999998E-3</v>
          </cell>
          <cell r="KF678">
            <v>4.1999999999999997E-3</v>
          </cell>
          <cell r="KG678">
            <v>1.0450000000000001E-2</v>
          </cell>
          <cell r="KH678">
            <v>1.2549999999999999E-2</v>
          </cell>
          <cell r="KI678">
            <v>1.0450000000000001E-2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2.1000000000000003E-3</v>
          </cell>
          <cell r="KQ678">
            <v>5.2499999999999995E-3</v>
          </cell>
          <cell r="KR678">
            <v>3.2000000000000002E-3</v>
          </cell>
          <cell r="KT678">
            <v>0</v>
          </cell>
          <cell r="KU678">
            <v>0</v>
          </cell>
          <cell r="KV678">
            <v>4.1666666666666666E-3</v>
          </cell>
          <cell r="KW678">
            <v>4.1999999999999997E-3</v>
          </cell>
          <cell r="KX678">
            <v>1.3933333333333334E-2</v>
          </cell>
          <cell r="KY678">
            <v>8.3666666666666663E-3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2.8000000000000004E-3</v>
          </cell>
          <cell r="LE678">
            <v>4.2333333333333329E-3</v>
          </cell>
          <cell r="LG678">
            <v>0</v>
          </cell>
          <cell r="LH678">
            <v>0</v>
          </cell>
          <cell r="LI678">
            <v>1.0449999999999999E-2</v>
          </cell>
          <cell r="LJ678">
            <v>0</v>
          </cell>
          <cell r="LK678">
            <v>0</v>
          </cell>
          <cell r="LL678">
            <v>0</v>
          </cell>
          <cell r="ME678">
            <v>2.0999999999999999E-3</v>
          </cell>
          <cell r="MF678">
            <v>0</v>
          </cell>
          <cell r="MG678">
            <v>0</v>
          </cell>
          <cell r="MW678">
            <v>1.7416666666666667E-2</v>
          </cell>
          <cell r="MX678">
            <v>6.2666666666666669E-3</v>
          </cell>
          <cell r="MY678">
            <v>4.899999999999999E-3</v>
          </cell>
          <cell r="MZ678">
            <v>3.4833333333333331E-3</v>
          </cell>
          <cell r="NA678">
            <v>6.9999999999999999E-4</v>
          </cell>
          <cell r="NB678">
            <v>2.0999999999999999E-3</v>
          </cell>
          <cell r="NE678">
            <v>0</v>
          </cell>
          <cell r="NF678">
            <v>3.4999999999999996E-3</v>
          </cell>
          <cell r="NG678">
            <v>2.2283333333333332E-2</v>
          </cell>
          <cell r="NH678">
            <v>6.9999999999999999E-4</v>
          </cell>
          <cell r="NX678">
            <v>0</v>
          </cell>
          <cell r="NY678">
            <v>6.9666666666666661E-3</v>
          </cell>
          <cell r="NZ678">
            <v>0</v>
          </cell>
          <cell r="OA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A679">
            <v>43827.708333333336</v>
          </cell>
          <cell r="KA679">
            <v>0</v>
          </cell>
          <cell r="KB679">
            <v>0</v>
          </cell>
          <cell r="KC679">
            <v>0</v>
          </cell>
          <cell r="KD679">
            <v>4.1999999999999997E-3</v>
          </cell>
          <cell r="KE679">
            <v>1.2549999999999999E-2</v>
          </cell>
          <cell r="KF679">
            <v>6.3E-3</v>
          </cell>
          <cell r="KG679">
            <v>4.1999999999999997E-3</v>
          </cell>
          <cell r="KH679">
            <v>8.3499999999999998E-3</v>
          </cell>
          <cell r="KI679">
            <v>0</v>
          </cell>
          <cell r="KJ679">
            <v>0</v>
          </cell>
          <cell r="KK679">
            <v>2.0999999999999999E-3</v>
          </cell>
          <cell r="KL679">
            <v>4.1999999999999997E-3</v>
          </cell>
          <cell r="KM679">
            <v>0</v>
          </cell>
          <cell r="KN679">
            <v>0</v>
          </cell>
          <cell r="KO679">
            <v>0</v>
          </cell>
          <cell r="KP679">
            <v>2.0999999999999999E-3</v>
          </cell>
          <cell r="KQ679">
            <v>6.3E-3</v>
          </cell>
          <cell r="KR679">
            <v>4.1999999999999997E-3</v>
          </cell>
          <cell r="KT679">
            <v>0</v>
          </cell>
          <cell r="KU679">
            <v>0</v>
          </cell>
          <cell r="KV679">
            <v>4.1999999999999997E-3</v>
          </cell>
          <cell r="KW679">
            <v>1.1166666666666667E-2</v>
          </cell>
          <cell r="KX679">
            <v>4.1999999999999997E-3</v>
          </cell>
          <cell r="KY679">
            <v>4.1666666666666666E-3</v>
          </cell>
          <cell r="KZ679">
            <v>1.4E-3</v>
          </cell>
          <cell r="LA679">
            <v>2.8E-3</v>
          </cell>
          <cell r="LB679">
            <v>0</v>
          </cell>
          <cell r="LC679">
            <v>0</v>
          </cell>
          <cell r="LD679">
            <v>2.8E-3</v>
          </cell>
          <cell r="LE679">
            <v>5.5999999999999999E-3</v>
          </cell>
          <cell r="LG679">
            <v>0</v>
          </cell>
          <cell r="LH679">
            <v>0</v>
          </cell>
          <cell r="LI679">
            <v>1.0449999999999999E-2</v>
          </cell>
          <cell r="LJ679">
            <v>0</v>
          </cell>
          <cell r="LK679">
            <v>0</v>
          </cell>
          <cell r="LL679">
            <v>0</v>
          </cell>
          <cell r="ME679">
            <v>0</v>
          </cell>
          <cell r="MF679">
            <v>0</v>
          </cell>
          <cell r="MG679">
            <v>4.1999999999999997E-3</v>
          </cell>
          <cell r="MW679">
            <v>8.3666666666666663E-3</v>
          </cell>
          <cell r="MX679">
            <v>4.1999999999999997E-3</v>
          </cell>
          <cell r="MY679">
            <v>4.8833333333333324E-3</v>
          </cell>
          <cell r="MZ679">
            <v>3.4833333333333331E-3</v>
          </cell>
          <cell r="NA679">
            <v>6.9999999999999999E-4</v>
          </cell>
          <cell r="NB679">
            <v>4.1999999999999997E-3</v>
          </cell>
          <cell r="NE679">
            <v>2.0999999999999999E-3</v>
          </cell>
          <cell r="NF679">
            <v>2.0999999999999999E-3</v>
          </cell>
          <cell r="NG679">
            <v>2.9266666666666663E-2</v>
          </cell>
          <cell r="NH679">
            <v>0</v>
          </cell>
          <cell r="NX679">
            <v>0</v>
          </cell>
          <cell r="NY679">
            <v>6.9666666666666661E-3</v>
          </cell>
          <cell r="NZ679">
            <v>0</v>
          </cell>
          <cell r="OA679">
            <v>0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A680">
            <v>43827.75</v>
          </cell>
          <cell r="KA680">
            <v>0</v>
          </cell>
          <cell r="KB680">
            <v>0</v>
          </cell>
          <cell r="KC680">
            <v>0</v>
          </cell>
          <cell r="KD680">
            <v>4.1999999999999997E-3</v>
          </cell>
          <cell r="KE680">
            <v>8.3499999999999998E-3</v>
          </cell>
          <cell r="KF680">
            <v>8.3999999999999995E-3</v>
          </cell>
          <cell r="KG680">
            <v>1.2500000000000001E-2</v>
          </cell>
          <cell r="KH680">
            <v>1.8849999999999999E-2</v>
          </cell>
          <cell r="KI680">
            <v>1.46E-2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3.15E-3</v>
          </cell>
          <cell r="KQ680">
            <v>7.7999999999999996E-3</v>
          </cell>
          <cell r="KR680">
            <v>5.1999999999999998E-3</v>
          </cell>
          <cell r="KT680">
            <v>0</v>
          </cell>
          <cell r="KU680">
            <v>0</v>
          </cell>
          <cell r="KV680">
            <v>8.3666666666666663E-3</v>
          </cell>
          <cell r="KW680">
            <v>5.5999999999999999E-3</v>
          </cell>
          <cell r="KX680">
            <v>1.1133333333333334E-2</v>
          </cell>
          <cell r="KY680">
            <v>1.95E-2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4.8666666666666667E-3</v>
          </cell>
          <cell r="LE680">
            <v>5.8999999999999999E-3</v>
          </cell>
          <cell r="LG680">
            <v>0</v>
          </cell>
          <cell r="LH680">
            <v>4.1999999999999997E-3</v>
          </cell>
          <cell r="LI680">
            <v>1.2500000000000001E-2</v>
          </cell>
          <cell r="LJ680">
            <v>0</v>
          </cell>
          <cell r="LK680">
            <v>0</v>
          </cell>
          <cell r="LL680">
            <v>0</v>
          </cell>
          <cell r="ME680">
            <v>4.1999999999999997E-3</v>
          </cell>
          <cell r="MF680">
            <v>0</v>
          </cell>
          <cell r="MG680">
            <v>0</v>
          </cell>
          <cell r="MW680">
            <v>1.95E-2</v>
          </cell>
          <cell r="MX680">
            <v>4.1999999999999997E-3</v>
          </cell>
          <cell r="MY680">
            <v>1.0466666666666666E-2</v>
          </cell>
          <cell r="MZ680">
            <v>5.5666666666666668E-3</v>
          </cell>
          <cell r="NA680">
            <v>1.4E-3</v>
          </cell>
          <cell r="NB680">
            <v>3.4999999999999996E-3</v>
          </cell>
          <cell r="NE680">
            <v>0</v>
          </cell>
          <cell r="NF680">
            <v>6.2666666666666669E-3</v>
          </cell>
          <cell r="NG680">
            <v>3.6250000000000004E-2</v>
          </cell>
          <cell r="NH680">
            <v>6.9999999999999999E-4</v>
          </cell>
          <cell r="NX680">
            <v>1.4E-3</v>
          </cell>
          <cell r="NY680">
            <v>9.7333333333333334E-3</v>
          </cell>
          <cell r="NZ680">
            <v>0</v>
          </cell>
          <cell r="OA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A681">
            <v>43827.791666666664</v>
          </cell>
          <cell r="KA681">
            <v>0</v>
          </cell>
          <cell r="KB681">
            <v>0</v>
          </cell>
          <cell r="KC681">
            <v>0</v>
          </cell>
          <cell r="KD681">
            <v>8.3499999999999998E-3</v>
          </cell>
          <cell r="KE681">
            <v>4.1999999999999997E-3</v>
          </cell>
          <cell r="KF681">
            <v>2.0999999999999999E-3</v>
          </cell>
          <cell r="KG681">
            <v>8.3499999999999998E-3</v>
          </cell>
          <cell r="KH681">
            <v>6.3E-3</v>
          </cell>
          <cell r="KI681">
            <v>4.1999999999999997E-3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4.1999999999999997E-3</v>
          </cell>
          <cell r="KO681">
            <v>4.1999999999999997E-3</v>
          </cell>
          <cell r="KP681">
            <v>4.1999999999999997E-3</v>
          </cell>
          <cell r="KQ681">
            <v>8.3499999999999998E-3</v>
          </cell>
          <cell r="KR681">
            <v>5.2499999999999995E-3</v>
          </cell>
          <cell r="KT681">
            <v>0</v>
          </cell>
          <cell r="KU681">
            <v>0</v>
          </cell>
          <cell r="KV681">
            <v>5.5666666666666668E-3</v>
          </cell>
          <cell r="KW681">
            <v>4.1999999999999997E-3</v>
          </cell>
          <cell r="KX681">
            <v>6.9666666666666661E-3</v>
          </cell>
          <cell r="KY681">
            <v>5.5999999999999999E-3</v>
          </cell>
          <cell r="KZ681">
            <v>0</v>
          </cell>
          <cell r="LA681">
            <v>0</v>
          </cell>
          <cell r="LB681">
            <v>0</v>
          </cell>
          <cell r="LC681">
            <v>5.5999999999999999E-3</v>
          </cell>
          <cell r="LD681">
            <v>5.5666666666666668E-3</v>
          </cell>
          <cell r="LE681">
            <v>6.3E-3</v>
          </cell>
          <cell r="LG681">
            <v>0</v>
          </cell>
          <cell r="LH681">
            <v>0</v>
          </cell>
          <cell r="LI681">
            <v>8.3499999999999998E-3</v>
          </cell>
          <cell r="LJ681">
            <v>0</v>
          </cell>
          <cell r="LK681">
            <v>4.1999999999999997E-3</v>
          </cell>
          <cell r="LL681">
            <v>4.1999999999999997E-3</v>
          </cell>
          <cell r="ME681">
            <v>0</v>
          </cell>
          <cell r="MF681">
            <v>0</v>
          </cell>
          <cell r="MG681">
            <v>2.0999999999999999E-3</v>
          </cell>
          <cell r="MW681">
            <v>1.115E-2</v>
          </cell>
          <cell r="MX681">
            <v>5.5833333333333334E-3</v>
          </cell>
          <cell r="MY681">
            <v>4.1999999999999997E-3</v>
          </cell>
          <cell r="MZ681">
            <v>2.7833333333333334E-3</v>
          </cell>
          <cell r="NA681">
            <v>6.9999999999999999E-4</v>
          </cell>
          <cell r="NB681">
            <v>3.4999999999999996E-3</v>
          </cell>
          <cell r="NE681">
            <v>0</v>
          </cell>
          <cell r="NF681">
            <v>6.9999999999999999E-4</v>
          </cell>
          <cell r="NG681">
            <v>2.6483333333333334E-2</v>
          </cell>
          <cell r="NH681">
            <v>0</v>
          </cell>
          <cell r="NX681">
            <v>0</v>
          </cell>
          <cell r="NY681">
            <v>5.5666666666666668E-3</v>
          </cell>
          <cell r="NZ681">
            <v>0</v>
          </cell>
          <cell r="OA681">
            <v>5.5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A682">
            <v>43827.833333333336</v>
          </cell>
          <cell r="KA682">
            <v>0</v>
          </cell>
          <cell r="KB682">
            <v>0</v>
          </cell>
          <cell r="KC682">
            <v>0</v>
          </cell>
          <cell r="KD682">
            <v>2.0999999999999999E-3</v>
          </cell>
          <cell r="KE682">
            <v>2.0999999999999999E-3</v>
          </cell>
          <cell r="KF682">
            <v>4.1999999999999997E-3</v>
          </cell>
          <cell r="KG682">
            <v>4.1999999999999997E-3</v>
          </cell>
          <cell r="KH682">
            <v>6.3E-3</v>
          </cell>
          <cell r="KI682">
            <v>8.3999999999999995E-3</v>
          </cell>
          <cell r="KJ682">
            <v>0</v>
          </cell>
          <cell r="KK682">
            <v>0</v>
          </cell>
          <cell r="KL682">
            <v>2.09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4.7000000000000002E-3</v>
          </cell>
          <cell r="KQ682">
            <v>6.7999999999999996E-3</v>
          </cell>
          <cell r="KR682">
            <v>5.2499999999999995E-3</v>
          </cell>
          <cell r="KT682">
            <v>0</v>
          </cell>
          <cell r="KU682">
            <v>0</v>
          </cell>
          <cell r="KV682">
            <v>1.4E-3</v>
          </cell>
          <cell r="KW682">
            <v>4.1999999999999997E-3</v>
          </cell>
          <cell r="KX682">
            <v>4.1999999999999997E-3</v>
          </cell>
          <cell r="KY682">
            <v>8.3999999999999995E-3</v>
          </cell>
          <cell r="KZ682">
            <v>0</v>
          </cell>
          <cell r="LA682">
            <v>1.4E-3</v>
          </cell>
          <cell r="LB682">
            <v>0</v>
          </cell>
          <cell r="LC682">
            <v>0</v>
          </cell>
          <cell r="LD682">
            <v>4.8666666666666667E-3</v>
          </cell>
          <cell r="LE682">
            <v>6.3E-3</v>
          </cell>
          <cell r="LG682">
            <v>0</v>
          </cell>
          <cell r="LH682">
            <v>0</v>
          </cell>
          <cell r="LI682">
            <v>6.2500000000000003E-3</v>
          </cell>
          <cell r="LJ682">
            <v>0</v>
          </cell>
          <cell r="LK682">
            <v>0</v>
          </cell>
          <cell r="LL682">
            <v>0</v>
          </cell>
          <cell r="ME682">
            <v>2.0999999999999999E-3</v>
          </cell>
          <cell r="MF682">
            <v>0</v>
          </cell>
          <cell r="MG682">
            <v>4.1999999999999997E-3</v>
          </cell>
          <cell r="MW682">
            <v>9.75E-3</v>
          </cell>
          <cell r="MX682">
            <v>3.4999999999999996E-3</v>
          </cell>
          <cell r="MY682">
            <v>1.4E-3</v>
          </cell>
          <cell r="MZ682">
            <v>2.0833333333333333E-3</v>
          </cell>
          <cell r="NA682">
            <v>0</v>
          </cell>
          <cell r="NB682">
            <v>2.8E-3</v>
          </cell>
          <cell r="NE682">
            <v>6.9999999999999999E-4</v>
          </cell>
          <cell r="NF682">
            <v>2.8E-3</v>
          </cell>
          <cell r="NG682">
            <v>2.0199999999999999E-2</v>
          </cell>
          <cell r="NH682">
            <v>6.9999999999999999E-4</v>
          </cell>
          <cell r="NX682">
            <v>0</v>
          </cell>
          <cell r="NY682">
            <v>4.1666666666666666E-3</v>
          </cell>
          <cell r="NZ682">
            <v>0</v>
          </cell>
          <cell r="OA682">
            <v>0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A683">
            <v>43827.875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8.3999999999999995E-3</v>
          </cell>
          <cell r="KF683">
            <v>4.1999999999999997E-3</v>
          </cell>
          <cell r="KG683">
            <v>6.3E-3</v>
          </cell>
          <cell r="KH683">
            <v>8.3999999999999995E-3</v>
          </cell>
          <cell r="KI683">
            <v>1.465E-2</v>
          </cell>
          <cell r="KJ683">
            <v>0</v>
          </cell>
          <cell r="KK683">
            <v>0</v>
          </cell>
          <cell r="KL683">
            <v>0</v>
          </cell>
          <cell r="KM683">
            <v>6.3E-3</v>
          </cell>
          <cell r="KN683">
            <v>6.3E-3</v>
          </cell>
          <cell r="KO683">
            <v>2.0999999999999999E-3</v>
          </cell>
          <cell r="KP683">
            <v>3.65E-3</v>
          </cell>
          <cell r="KQ683">
            <v>5.7499999999999999E-3</v>
          </cell>
          <cell r="KR683">
            <v>4.7499999999999999E-3</v>
          </cell>
          <cell r="KT683">
            <v>0</v>
          </cell>
          <cell r="KU683">
            <v>0</v>
          </cell>
          <cell r="KV683">
            <v>1.4E-3</v>
          </cell>
          <cell r="KW683">
            <v>6.9999999999999993E-3</v>
          </cell>
          <cell r="KX683">
            <v>8.3999999999999995E-3</v>
          </cell>
          <cell r="KY683">
            <v>1.1166666666666667E-2</v>
          </cell>
          <cell r="KZ683">
            <v>0</v>
          </cell>
          <cell r="LA683">
            <v>0</v>
          </cell>
          <cell r="LB683">
            <v>8.3999999999999995E-3</v>
          </cell>
          <cell r="LC683">
            <v>1.4E-3</v>
          </cell>
          <cell r="LD683">
            <v>4.1666666666666666E-3</v>
          </cell>
          <cell r="LE683">
            <v>5.2666666666666669E-3</v>
          </cell>
          <cell r="LG683">
            <v>2.0999999999999999E-3</v>
          </cell>
          <cell r="LH683">
            <v>0</v>
          </cell>
          <cell r="LI683">
            <v>1.0499999999999999E-2</v>
          </cell>
          <cell r="LJ683">
            <v>6.3E-3</v>
          </cell>
          <cell r="LK683">
            <v>6.3E-3</v>
          </cell>
          <cell r="LL683">
            <v>2.0999999999999999E-3</v>
          </cell>
          <cell r="ME683">
            <v>4.1999999999999997E-3</v>
          </cell>
          <cell r="MF683">
            <v>4.1999999999999997E-3</v>
          </cell>
          <cell r="MG683">
            <v>4.1999999999999997E-3</v>
          </cell>
          <cell r="MW683">
            <v>1.325E-2</v>
          </cell>
          <cell r="MX683">
            <v>3.4999999999999996E-3</v>
          </cell>
          <cell r="MY683">
            <v>3.4999999999999996E-3</v>
          </cell>
          <cell r="MZ683">
            <v>4.1999999999999997E-3</v>
          </cell>
          <cell r="NA683">
            <v>1.4E-3</v>
          </cell>
          <cell r="NB683">
            <v>1.4E-3</v>
          </cell>
          <cell r="NE683">
            <v>0</v>
          </cell>
          <cell r="NF683">
            <v>3.4999999999999996E-3</v>
          </cell>
          <cell r="NG683">
            <v>3.6983333333333333E-2</v>
          </cell>
          <cell r="NH683">
            <v>0</v>
          </cell>
          <cell r="NX683">
            <v>1.4E-3</v>
          </cell>
          <cell r="NY683">
            <v>6.9999999999999993E-3</v>
          </cell>
          <cell r="NZ683">
            <v>8.3999999999999995E-3</v>
          </cell>
          <cell r="OA683">
            <v>1.4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A684">
            <v>43827.916666666664</v>
          </cell>
          <cell r="KA684">
            <v>0</v>
          </cell>
          <cell r="KB684">
            <v>0</v>
          </cell>
          <cell r="KC684">
            <v>0</v>
          </cell>
          <cell r="KD684">
            <v>4.1999999999999997E-3</v>
          </cell>
          <cell r="KE684">
            <v>2.0999999999999999E-3</v>
          </cell>
          <cell r="KF684">
            <v>2.0999999999999999E-3</v>
          </cell>
          <cell r="KG684">
            <v>2.0999999999999999E-3</v>
          </cell>
          <cell r="KH684">
            <v>0</v>
          </cell>
          <cell r="KI684">
            <v>1.8799999999999997E-2</v>
          </cell>
          <cell r="KJ684">
            <v>2.0999999999999999E-3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3.65E-3</v>
          </cell>
          <cell r="KQ684">
            <v>4.15E-3</v>
          </cell>
          <cell r="KR684">
            <v>3.15E-3</v>
          </cell>
          <cell r="KT684">
            <v>0</v>
          </cell>
          <cell r="KU684">
            <v>0</v>
          </cell>
          <cell r="KV684">
            <v>2.8E-3</v>
          </cell>
          <cell r="KW684">
            <v>2.8E-3</v>
          </cell>
          <cell r="KX684">
            <v>1.4E-3</v>
          </cell>
          <cell r="KY684">
            <v>1.2533333333333332E-2</v>
          </cell>
          <cell r="KZ684">
            <v>1.4E-3</v>
          </cell>
          <cell r="LA684">
            <v>0</v>
          </cell>
          <cell r="LB684">
            <v>0</v>
          </cell>
          <cell r="LC684">
            <v>0</v>
          </cell>
          <cell r="LD684">
            <v>2.7666666666666668E-3</v>
          </cell>
          <cell r="LE684">
            <v>4.5333333333333328E-3</v>
          </cell>
          <cell r="LG684">
            <v>0</v>
          </cell>
          <cell r="LH684">
            <v>0</v>
          </cell>
          <cell r="LI684">
            <v>8.3999999999999995E-3</v>
          </cell>
          <cell r="LJ684">
            <v>0</v>
          </cell>
          <cell r="LK684">
            <v>0</v>
          </cell>
          <cell r="LL684">
            <v>0</v>
          </cell>
          <cell r="ME684">
            <v>2.0999999999999999E-3</v>
          </cell>
          <cell r="MF684">
            <v>0</v>
          </cell>
          <cell r="MG684">
            <v>0</v>
          </cell>
          <cell r="MW684">
            <v>1.3966666666666664E-2</v>
          </cell>
          <cell r="MX684">
            <v>6.9999999999999993E-3</v>
          </cell>
          <cell r="MY684">
            <v>1.3949999999999999E-2</v>
          </cell>
          <cell r="MZ684">
            <v>2.8E-3</v>
          </cell>
          <cell r="NA684">
            <v>6.9999999999999999E-4</v>
          </cell>
          <cell r="NB684">
            <v>2.0999999999999999E-3</v>
          </cell>
          <cell r="NE684">
            <v>6.9999999999999999E-4</v>
          </cell>
          <cell r="NF684">
            <v>4.1833333333333332E-3</v>
          </cell>
          <cell r="NG684">
            <v>2.9299999999999996E-2</v>
          </cell>
          <cell r="NH684">
            <v>0</v>
          </cell>
          <cell r="NX684">
            <v>0</v>
          </cell>
          <cell r="NY684">
            <v>5.5999999999999999E-3</v>
          </cell>
          <cell r="NZ684">
            <v>0</v>
          </cell>
          <cell r="OA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A685">
            <v>43827.958333333336</v>
          </cell>
          <cell r="KA685">
            <v>0</v>
          </cell>
          <cell r="KB685">
            <v>0</v>
          </cell>
          <cell r="KC685">
            <v>0</v>
          </cell>
          <cell r="KD685">
            <v>8.3499999999999998E-3</v>
          </cell>
          <cell r="KE685">
            <v>2.0999999999999999E-3</v>
          </cell>
          <cell r="KF685">
            <v>2.0999999999999999E-3</v>
          </cell>
          <cell r="KG685">
            <v>4.1999999999999997E-3</v>
          </cell>
          <cell r="KH685">
            <v>8.3499999999999998E-3</v>
          </cell>
          <cell r="KI685">
            <v>1.0450000000000001E-2</v>
          </cell>
          <cell r="KJ685">
            <v>0</v>
          </cell>
          <cell r="KK685">
            <v>2.0999999999999999E-3</v>
          </cell>
          <cell r="KL685">
            <v>0</v>
          </cell>
          <cell r="KM685">
            <v>0</v>
          </cell>
          <cell r="KN685">
            <v>0</v>
          </cell>
          <cell r="KO685">
            <v>2.0999999999999999E-3</v>
          </cell>
          <cell r="KP685">
            <v>3.65E-3</v>
          </cell>
          <cell r="KQ685">
            <v>3.6499999999999996E-3</v>
          </cell>
          <cell r="KR685">
            <v>3.2000000000000002E-3</v>
          </cell>
          <cell r="KT685">
            <v>0</v>
          </cell>
          <cell r="KU685">
            <v>0</v>
          </cell>
          <cell r="KV685">
            <v>6.9666666666666661E-3</v>
          </cell>
          <cell r="KW685">
            <v>1.4E-3</v>
          </cell>
          <cell r="KX685">
            <v>8.3666666666666663E-3</v>
          </cell>
          <cell r="KY685">
            <v>6.966666666666667E-3</v>
          </cell>
          <cell r="KZ685">
            <v>1.4E-3</v>
          </cell>
          <cell r="LA685">
            <v>0</v>
          </cell>
          <cell r="LB685">
            <v>0</v>
          </cell>
          <cell r="LC685">
            <v>1.4E-3</v>
          </cell>
          <cell r="LD685">
            <v>3.1333333333333335E-3</v>
          </cell>
          <cell r="LE685">
            <v>3.8666666666666663E-3</v>
          </cell>
          <cell r="LG685">
            <v>0</v>
          </cell>
          <cell r="LH685">
            <v>0</v>
          </cell>
          <cell r="LI685">
            <v>6.2500000000000003E-3</v>
          </cell>
          <cell r="LJ685">
            <v>0</v>
          </cell>
          <cell r="LK685">
            <v>0</v>
          </cell>
          <cell r="LL685">
            <v>2.0999999999999999E-3</v>
          </cell>
          <cell r="ME685">
            <v>8.3999999999999995E-3</v>
          </cell>
          <cell r="MF685">
            <v>4.1999999999999997E-3</v>
          </cell>
          <cell r="MG685">
            <v>0</v>
          </cell>
          <cell r="MW685">
            <v>1.1833333333333335E-2</v>
          </cell>
          <cell r="MX685">
            <v>4.1833333333333332E-3</v>
          </cell>
          <cell r="MY685">
            <v>2.7833333333333334E-3</v>
          </cell>
          <cell r="MZ685">
            <v>2.0833333333333333E-3</v>
          </cell>
          <cell r="NA685">
            <v>6.9999999999999999E-4</v>
          </cell>
          <cell r="NB685">
            <v>2.0999999999999999E-3</v>
          </cell>
          <cell r="NE685">
            <v>6.9999999999999999E-4</v>
          </cell>
          <cell r="NF685">
            <v>1.4E-3</v>
          </cell>
          <cell r="NG685">
            <v>2.8566666666666667E-2</v>
          </cell>
          <cell r="NH685">
            <v>0</v>
          </cell>
          <cell r="NX685">
            <v>0</v>
          </cell>
          <cell r="NY685">
            <v>4.1666666666666666E-3</v>
          </cell>
          <cell r="NZ685">
            <v>0</v>
          </cell>
          <cell r="OA685">
            <v>1.4E-3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A686">
            <v>43828</v>
          </cell>
          <cell r="KA686">
            <v>0</v>
          </cell>
          <cell r="KB686">
            <v>0</v>
          </cell>
          <cell r="KC686">
            <v>0</v>
          </cell>
          <cell r="KD686">
            <v>6.2500000000000003E-3</v>
          </cell>
          <cell r="KE686">
            <v>6.2500000000000003E-3</v>
          </cell>
          <cell r="KF686">
            <v>2.0999999999999999E-3</v>
          </cell>
          <cell r="KG686">
            <v>1.2549999999999999E-2</v>
          </cell>
          <cell r="KH686">
            <v>4.1999999999999997E-3</v>
          </cell>
          <cell r="KI686">
            <v>1.0450000000000001E-2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4.6499999999999996E-3</v>
          </cell>
          <cell r="KQ686">
            <v>4.6999999999999993E-3</v>
          </cell>
          <cell r="KR686">
            <v>2.65E-3</v>
          </cell>
          <cell r="KT686">
            <v>0</v>
          </cell>
          <cell r="KU686">
            <v>0</v>
          </cell>
          <cell r="KV686">
            <v>8.3333333333333332E-3</v>
          </cell>
          <cell r="KW686">
            <v>1.4E-3</v>
          </cell>
          <cell r="KX686">
            <v>8.3666666666666663E-3</v>
          </cell>
          <cell r="KY686">
            <v>9.7666666666666666E-3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4.8333333333333327E-3</v>
          </cell>
          <cell r="LE686">
            <v>3.1666666666666666E-3</v>
          </cell>
          <cell r="LG686">
            <v>0</v>
          </cell>
          <cell r="LH686">
            <v>0</v>
          </cell>
          <cell r="LI686">
            <v>4.1999999999999997E-3</v>
          </cell>
          <cell r="LJ686">
            <v>0</v>
          </cell>
          <cell r="LK686">
            <v>0</v>
          </cell>
          <cell r="LL686">
            <v>0</v>
          </cell>
          <cell r="ME686">
            <v>0</v>
          </cell>
          <cell r="MF686">
            <v>2.0999999999999999E-3</v>
          </cell>
          <cell r="MG686">
            <v>2.0999999999999999E-3</v>
          </cell>
          <cell r="MW686">
            <v>1.3916666666666666E-2</v>
          </cell>
          <cell r="MX686">
            <v>4.899999999999999E-3</v>
          </cell>
          <cell r="MY686">
            <v>9.0666666666666656E-3</v>
          </cell>
          <cell r="MZ686">
            <v>1.4E-3</v>
          </cell>
          <cell r="NA686">
            <v>0</v>
          </cell>
          <cell r="NB686">
            <v>6.9999999999999999E-4</v>
          </cell>
          <cell r="NE686">
            <v>0</v>
          </cell>
          <cell r="NF686">
            <v>2.0999999999999999E-3</v>
          </cell>
          <cell r="NG686">
            <v>2.3683333333333334E-2</v>
          </cell>
          <cell r="NH686">
            <v>0</v>
          </cell>
          <cell r="NX686">
            <v>0</v>
          </cell>
          <cell r="NY686">
            <v>2.8E-3</v>
          </cell>
          <cell r="NZ686">
            <v>0</v>
          </cell>
          <cell r="OA686">
            <v>0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A687">
            <v>43828.041666666664</v>
          </cell>
          <cell r="KA687">
            <v>0</v>
          </cell>
          <cell r="KB687">
            <v>0</v>
          </cell>
          <cell r="KC687">
            <v>0</v>
          </cell>
          <cell r="KD687">
            <v>1.0449999999999999E-2</v>
          </cell>
          <cell r="KE687">
            <v>1.2549999999999999E-2</v>
          </cell>
          <cell r="KF687">
            <v>6.3E-3</v>
          </cell>
          <cell r="KG687">
            <v>1.0450000000000001E-2</v>
          </cell>
          <cell r="KH687">
            <v>1.2549999999999999E-2</v>
          </cell>
          <cell r="KI687">
            <v>1.0450000000000001E-2</v>
          </cell>
          <cell r="KJ687">
            <v>0</v>
          </cell>
          <cell r="KK687">
            <v>2.0999999999999999E-3</v>
          </cell>
          <cell r="KL687">
            <v>0</v>
          </cell>
          <cell r="KM687">
            <v>2.0999999999999999E-3</v>
          </cell>
          <cell r="KN687">
            <v>4.1999999999999997E-3</v>
          </cell>
          <cell r="KO687">
            <v>0</v>
          </cell>
          <cell r="KP687">
            <v>7.3000000000000001E-3</v>
          </cell>
          <cell r="KQ687">
            <v>5.7499999999999999E-3</v>
          </cell>
          <cell r="KR687">
            <v>3.15E-3</v>
          </cell>
          <cell r="KT687">
            <v>0</v>
          </cell>
          <cell r="KU687">
            <v>0</v>
          </cell>
          <cell r="KV687">
            <v>1.2533333333333332E-2</v>
          </cell>
          <cell r="KW687">
            <v>6.9999999999999993E-3</v>
          </cell>
          <cell r="KX687">
            <v>9.7666666666666666E-3</v>
          </cell>
          <cell r="KY687">
            <v>1.2533333333333334E-2</v>
          </cell>
          <cell r="KZ687">
            <v>0</v>
          </cell>
          <cell r="LA687">
            <v>1.4E-3</v>
          </cell>
          <cell r="LB687">
            <v>4.1999999999999997E-3</v>
          </cell>
          <cell r="LC687">
            <v>0</v>
          </cell>
          <cell r="LD687">
            <v>7.6333333333333331E-3</v>
          </cell>
          <cell r="LE687">
            <v>3.1666666666666666E-3</v>
          </cell>
          <cell r="LG687">
            <v>4.1999999999999997E-3</v>
          </cell>
          <cell r="LH687">
            <v>0</v>
          </cell>
          <cell r="LI687">
            <v>6.2500000000000003E-3</v>
          </cell>
          <cell r="LJ687">
            <v>2.0999999999999999E-3</v>
          </cell>
          <cell r="LK687">
            <v>4.1999999999999997E-3</v>
          </cell>
          <cell r="LL687">
            <v>0</v>
          </cell>
          <cell r="ME687">
            <v>2.0999999999999999E-3</v>
          </cell>
          <cell r="MF687">
            <v>4.1999999999999997E-3</v>
          </cell>
          <cell r="MG687">
            <v>0</v>
          </cell>
          <cell r="MW687">
            <v>1.6016666666666669E-2</v>
          </cell>
          <cell r="MX687">
            <v>4.8833333333333333E-3</v>
          </cell>
          <cell r="MY687">
            <v>4.1833333333333332E-3</v>
          </cell>
          <cell r="MZ687">
            <v>3.4833333333333335E-3</v>
          </cell>
          <cell r="NA687">
            <v>6.9999999999999999E-4</v>
          </cell>
          <cell r="NB687">
            <v>6.9500000000000004E-3</v>
          </cell>
          <cell r="NE687">
            <v>6.9999999999999999E-4</v>
          </cell>
          <cell r="NF687">
            <v>0</v>
          </cell>
          <cell r="NG687">
            <v>2.5100000000000001E-2</v>
          </cell>
          <cell r="NH687">
            <v>0</v>
          </cell>
          <cell r="NX687">
            <v>2.8E-3</v>
          </cell>
          <cell r="NY687">
            <v>4.1666666666666666E-3</v>
          </cell>
          <cell r="NZ687">
            <v>4.1999999999999997E-3</v>
          </cell>
          <cell r="OA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A688">
            <v>43828.083333333336</v>
          </cell>
          <cell r="KA688">
            <v>0</v>
          </cell>
          <cell r="KB688">
            <v>2.0999999999999999E-3</v>
          </cell>
          <cell r="KC688">
            <v>0</v>
          </cell>
          <cell r="KD688">
            <v>4.1999999999999997E-3</v>
          </cell>
          <cell r="KE688">
            <v>6.3E-3</v>
          </cell>
          <cell r="KF688">
            <v>0</v>
          </cell>
          <cell r="KG688">
            <v>4.1999999999999997E-3</v>
          </cell>
          <cell r="KH688">
            <v>1.0499999999999999E-2</v>
          </cell>
          <cell r="KI688">
            <v>1.465E-2</v>
          </cell>
          <cell r="KJ688">
            <v>0</v>
          </cell>
          <cell r="KK688">
            <v>2.0999999999999999E-3</v>
          </cell>
          <cell r="KL688">
            <v>2.0999999999999999E-3</v>
          </cell>
          <cell r="KM688">
            <v>0</v>
          </cell>
          <cell r="KN688">
            <v>0</v>
          </cell>
          <cell r="KO688">
            <v>2.0999999999999999E-3</v>
          </cell>
          <cell r="KP688">
            <v>7.2999999999999992E-3</v>
          </cell>
          <cell r="KQ688">
            <v>6.7999999999999996E-3</v>
          </cell>
          <cell r="KR688">
            <v>2.65E-3</v>
          </cell>
          <cell r="KT688">
            <v>1.4E-3</v>
          </cell>
          <cell r="KU688">
            <v>0</v>
          </cell>
          <cell r="KV688">
            <v>5.5999999999999999E-3</v>
          </cell>
          <cell r="KW688">
            <v>1.4E-3</v>
          </cell>
          <cell r="KX688">
            <v>6.9999999999999993E-3</v>
          </cell>
          <cell r="KY688">
            <v>1.2566666666666665E-2</v>
          </cell>
          <cell r="KZ688">
            <v>0</v>
          </cell>
          <cell r="LA688">
            <v>2.8E-3</v>
          </cell>
          <cell r="LB688">
            <v>0</v>
          </cell>
          <cell r="LC688">
            <v>1.4E-3</v>
          </cell>
          <cell r="LD688">
            <v>8.3333333333333332E-3</v>
          </cell>
          <cell r="LE688">
            <v>2.8333333333333335E-3</v>
          </cell>
          <cell r="LG688">
            <v>2.0999999999999999E-3</v>
          </cell>
          <cell r="LH688">
            <v>0</v>
          </cell>
          <cell r="LI688">
            <v>1.6750000000000001E-2</v>
          </cell>
          <cell r="LJ688">
            <v>0</v>
          </cell>
          <cell r="LK688">
            <v>0</v>
          </cell>
          <cell r="LL688">
            <v>2.0999999999999999E-3</v>
          </cell>
          <cell r="ME688">
            <v>2.0999999999999999E-3</v>
          </cell>
          <cell r="MF688">
            <v>0</v>
          </cell>
          <cell r="MG688">
            <v>0</v>
          </cell>
          <cell r="MW688">
            <v>1.5349999999999997E-2</v>
          </cell>
          <cell r="MX688">
            <v>6.2833333333333326E-3</v>
          </cell>
          <cell r="MY688">
            <v>1.4E-3</v>
          </cell>
          <cell r="MZ688">
            <v>6.2833333333333343E-3</v>
          </cell>
          <cell r="NA688">
            <v>2.0999999999999999E-3</v>
          </cell>
          <cell r="NB688">
            <v>2.0999999999999999E-3</v>
          </cell>
          <cell r="NE688">
            <v>1.4E-3</v>
          </cell>
          <cell r="NF688">
            <v>2.0999999999999999E-3</v>
          </cell>
          <cell r="NG688">
            <v>2.8583333333333332E-2</v>
          </cell>
          <cell r="NH688">
            <v>0</v>
          </cell>
          <cell r="NX688">
            <v>1.4E-3</v>
          </cell>
          <cell r="NY688">
            <v>1.1166666666666667E-2</v>
          </cell>
          <cell r="NZ688">
            <v>0</v>
          </cell>
          <cell r="OA688">
            <v>1.4E-3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A689">
            <v>43828.125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6.3E-3</v>
          </cell>
          <cell r="KF689">
            <v>6.3E-3</v>
          </cell>
          <cell r="KG689">
            <v>2.0999999999999999E-3</v>
          </cell>
          <cell r="KH689">
            <v>6.2500000000000003E-3</v>
          </cell>
          <cell r="KI689">
            <v>8.3499999999999998E-3</v>
          </cell>
          <cell r="KJ689">
            <v>0</v>
          </cell>
          <cell r="KK689">
            <v>4.1999999999999997E-3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5.2500000000000003E-3</v>
          </cell>
          <cell r="KQ689">
            <v>7.7999999999999996E-3</v>
          </cell>
          <cell r="KR689">
            <v>3.7000000000000002E-3</v>
          </cell>
          <cell r="KT689">
            <v>0</v>
          </cell>
          <cell r="KU689">
            <v>0</v>
          </cell>
          <cell r="KV689">
            <v>1.4E-3</v>
          </cell>
          <cell r="KW689">
            <v>6.9999999999999993E-3</v>
          </cell>
          <cell r="KX689">
            <v>5.5666666666666668E-3</v>
          </cell>
          <cell r="KY689">
            <v>5.5666666666666668E-3</v>
          </cell>
          <cell r="KZ689">
            <v>2.8E-3</v>
          </cell>
          <cell r="LA689">
            <v>0</v>
          </cell>
          <cell r="LB689">
            <v>0</v>
          </cell>
          <cell r="LC689">
            <v>0</v>
          </cell>
          <cell r="LD689">
            <v>6.966666666666667E-3</v>
          </cell>
          <cell r="LE689">
            <v>4.1999999999999997E-3</v>
          </cell>
          <cell r="LG689">
            <v>2.0999999999999999E-3</v>
          </cell>
          <cell r="LH689">
            <v>0</v>
          </cell>
          <cell r="LI689">
            <v>2.0999999999999999E-3</v>
          </cell>
          <cell r="LJ689">
            <v>0</v>
          </cell>
          <cell r="LK689">
            <v>0</v>
          </cell>
          <cell r="LL689">
            <v>0</v>
          </cell>
          <cell r="ME689">
            <v>2.0999999999999999E-3</v>
          </cell>
          <cell r="MF689">
            <v>4.1999999999999997E-3</v>
          </cell>
          <cell r="MG689">
            <v>0</v>
          </cell>
          <cell r="MW689">
            <v>1.325E-2</v>
          </cell>
          <cell r="MX689">
            <v>7.6666666666666662E-3</v>
          </cell>
          <cell r="MY689">
            <v>1.3266666666666668E-2</v>
          </cell>
          <cell r="MZ689">
            <v>1.4E-3</v>
          </cell>
          <cell r="NA689">
            <v>0</v>
          </cell>
          <cell r="NB689">
            <v>2.0999999999999999E-3</v>
          </cell>
          <cell r="NE689">
            <v>1.4E-3</v>
          </cell>
          <cell r="NF689">
            <v>2.8E-3</v>
          </cell>
          <cell r="NG689">
            <v>3.1350000000000003E-2</v>
          </cell>
          <cell r="NH689">
            <v>1.4E-3</v>
          </cell>
          <cell r="NX689">
            <v>1.4E-3</v>
          </cell>
          <cell r="NY689">
            <v>1.4E-3</v>
          </cell>
          <cell r="NZ689">
            <v>0</v>
          </cell>
          <cell r="OA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A690">
            <v>43828.166666666664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2.0999999999999999E-3</v>
          </cell>
          <cell r="KF690">
            <v>4.1999999999999997E-3</v>
          </cell>
          <cell r="KG690">
            <v>1.0499999999999999E-2</v>
          </cell>
          <cell r="KH690">
            <v>8.3999999999999995E-3</v>
          </cell>
          <cell r="KI690">
            <v>1.465E-2</v>
          </cell>
          <cell r="KJ690">
            <v>2.0999999999999999E-3</v>
          </cell>
          <cell r="KK690">
            <v>0</v>
          </cell>
          <cell r="KL690">
            <v>4.1999999999999997E-3</v>
          </cell>
          <cell r="KM690">
            <v>0</v>
          </cell>
          <cell r="KN690">
            <v>0</v>
          </cell>
          <cell r="KO690">
            <v>0</v>
          </cell>
          <cell r="KP690">
            <v>3.7000000000000002E-3</v>
          </cell>
          <cell r="KQ690">
            <v>6.7999999999999996E-3</v>
          </cell>
          <cell r="KR690">
            <v>4.1999999999999997E-3</v>
          </cell>
          <cell r="KT690">
            <v>0</v>
          </cell>
          <cell r="KU690">
            <v>0</v>
          </cell>
          <cell r="KV690">
            <v>1.4E-3</v>
          </cell>
          <cell r="KW690">
            <v>2.8E-3</v>
          </cell>
          <cell r="KX690">
            <v>8.3999999999999995E-3</v>
          </cell>
          <cell r="KY690">
            <v>1.3966666666666664E-2</v>
          </cell>
          <cell r="KZ690">
            <v>1.4E-3</v>
          </cell>
          <cell r="LA690">
            <v>2.8E-3</v>
          </cell>
          <cell r="LB690">
            <v>0</v>
          </cell>
          <cell r="LC690">
            <v>0</v>
          </cell>
          <cell r="LD690">
            <v>5.2666666666666669E-3</v>
          </cell>
          <cell r="LE690">
            <v>4.5333333333333328E-3</v>
          </cell>
          <cell r="LG690">
            <v>0</v>
          </cell>
          <cell r="LH690">
            <v>0</v>
          </cell>
          <cell r="LI690">
            <v>6.3E-3</v>
          </cell>
          <cell r="LJ690">
            <v>0</v>
          </cell>
          <cell r="LK690">
            <v>0</v>
          </cell>
          <cell r="LL690">
            <v>0</v>
          </cell>
          <cell r="ME690">
            <v>6.3E-3</v>
          </cell>
          <cell r="MF690">
            <v>2.0999999999999999E-3</v>
          </cell>
          <cell r="MG690">
            <v>2.0999999999999999E-3</v>
          </cell>
          <cell r="MW690">
            <v>1.883333333333333E-2</v>
          </cell>
          <cell r="MX690">
            <v>7.6833333333333337E-3</v>
          </cell>
          <cell r="MY690">
            <v>4.1999999999999997E-3</v>
          </cell>
          <cell r="MZ690">
            <v>2.0999999999999999E-3</v>
          </cell>
          <cell r="NA690">
            <v>0</v>
          </cell>
          <cell r="NB690">
            <v>6.9999999999999999E-4</v>
          </cell>
          <cell r="NE690">
            <v>2.0999999999999999E-3</v>
          </cell>
          <cell r="NF690">
            <v>6.9999999999999999E-4</v>
          </cell>
          <cell r="NG690">
            <v>2.2983333333333331E-2</v>
          </cell>
          <cell r="NH690">
            <v>0</v>
          </cell>
          <cell r="NX690">
            <v>0</v>
          </cell>
          <cell r="NY690">
            <v>4.1999999999999997E-3</v>
          </cell>
          <cell r="NZ690">
            <v>0</v>
          </cell>
          <cell r="OA690">
            <v>0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A691">
            <v>43828.208333333336</v>
          </cell>
          <cell r="KA691">
            <v>2.0999999999999999E-3</v>
          </cell>
          <cell r="KB691">
            <v>0</v>
          </cell>
          <cell r="KC691">
            <v>0</v>
          </cell>
          <cell r="KD691">
            <v>4.1999999999999997E-3</v>
          </cell>
          <cell r="KE691">
            <v>1.465E-2</v>
          </cell>
          <cell r="KF691">
            <v>2.0999999999999999E-3</v>
          </cell>
          <cell r="KG691">
            <v>2.0999999999999999E-3</v>
          </cell>
          <cell r="KH691">
            <v>1.465E-2</v>
          </cell>
          <cell r="KI691">
            <v>6.3E-3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4.1999999999999997E-3</v>
          </cell>
          <cell r="KP691">
            <v>2.1000000000000003E-3</v>
          </cell>
          <cell r="KQ691">
            <v>7.3000000000000001E-3</v>
          </cell>
          <cell r="KR691">
            <v>3.15E-3</v>
          </cell>
          <cell r="KT691">
            <v>1.4E-3</v>
          </cell>
          <cell r="KU691">
            <v>0</v>
          </cell>
          <cell r="KV691">
            <v>9.7666666666666666E-3</v>
          </cell>
          <cell r="KW691">
            <v>4.1999999999999997E-3</v>
          </cell>
          <cell r="KX691">
            <v>9.7666666666666666E-3</v>
          </cell>
          <cell r="KY691">
            <v>5.5999999999999999E-3</v>
          </cell>
          <cell r="KZ691">
            <v>0</v>
          </cell>
          <cell r="LA691">
            <v>0</v>
          </cell>
          <cell r="LB691">
            <v>0</v>
          </cell>
          <cell r="LC691">
            <v>2.8E-3</v>
          </cell>
          <cell r="LD691">
            <v>4.5333333333333337E-3</v>
          </cell>
          <cell r="LE691">
            <v>3.8333333333333331E-3</v>
          </cell>
          <cell r="LG691">
            <v>0</v>
          </cell>
          <cell r="LH691">
            <v>0</v>
          </cell>
          <cell r="LI691">
            <v>1.2549999999999999E-2</v>
          </cell>
          <cell r="LJ691">
            <v>0</v>
          </cell>
          <cell r="LK691">
            <v>0</v>
          </cell>
          <cell r="LL691">
            <v>4.1999999999999997E-3</v>
          </cell>
          <cell r="ME691">
            <v>2.0999999999999999E-3</v>
          </cell>
          <cell r="MF691">
            <v>2.0999999999999999E-3</v>
          </cell>
          <cell r="MG691">
            <v>2.0999999999999999E-3</v>
          </cell>
          <cell r="MW691">
            <v>1.3266666666666668E-2</v>
          </cell>
          <cell r="MX691">
            <v>5.5999999999999999E-3</v>
          </cell>
          <cell r="MY691">
            <v>2.8E-3</v>
          </cell>
          <cell r="MZ691">
            <v>4.1833333333333332E-3</v>
          </cell>
          <cell r="NA691">
            <v>6.9999999999999999E-4</v>
          </cell>
          <cell r="NB691">
            <v>3.4999999999999996E-3</v>
          </cell>
          <cell r="NE691">
            <v>0</v>
          </cell>
          <cell r="NF691">
            <v>6.9999999999999999E-4</v>
          </cell>
          <cell r="NG691">
            <v>2.9283333333333331E-2</v>
          </cell>
          <cell r="NH691">
            <v>0</v>
          </cell>
          <cell r="NX691">
            <v>0</v>
          </cell>
          <cell r="NY691">
            <v>8.3666666666666663E-3</v>
          </cell>
          <cell r="NZ691">
            <v>0</v>
          </cell>
          <cell r="OA691">
            <v>2.8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A692">
            <v>43828.25</v>
          </cell>
          <cell r="KA692">
            <v>0</v>
          </cell>
          <cell r="KB692">
            <v>0</v>
          </cell>
          <cell r="KC692">
            <v>0</v>
          </cell>
          <cell r="KD692">
            <v>4.1999999999999997E-3</v>
          </cell>
          <cell r="KE692">
            <v>4.1999999999999997E-3</v>
          </cell>
          <cell r="KF692">
            <v>1.0449999999999999E-2</v>
          </cell>
          <cell r="KG692">
            <v>8.3999999999999995E-3</v>
          </cell>
          <cell r="KH692">
            <v>8.3999999999999995E-3</v>
          </cell>
          <cell r="KI692">
            <v>6.3E-3</v>
          </cell>
          <cell r="KJ692">
            <v>0</v>
          </cell>
          <cell r="KK692">
            <v>0</v>
          </cell>
          <cell r="KL692">
            <v>2.0999999999999999E-3</v>
          </cell>
          <cell r="KM692">
            <v>0</v>
          </cell>
          <cell r="KN692">
            <v>2.0999999999999999E-3</v>
          </cell>
          <cell r="KO692">
            <v>0</v>
          </cell>
          <cell r="KP692">
            <v>2.0999999999999999E-3</v>
          </cell>
          <cell r="KQ692">
            <v>6.8000000000000005E-3</v>
          </cell>
          <cell r="KR692">
            <v>5.7499999999999999E-3</v>
          </cell>
          <cell r="KT692">
            <v>0</v>
          </cell>
          <cell r="KU692">
            <v>0</v>
          </cell>
          <cell r="KV692">
            <v>2.8E-3</v>
          </cell>
          <cell r="KW692">
            <v>9.7666666666666666E-3</v>
          </cell>
          <cell r="KX692">
            <v>8.3999999999999995E-3</v>
          </cell>
          <cell r="KY692">
            <v>6.9999999999999993E-3</v>
          </cell>
          <cell r="KZ692">
            <v>0</v>
          </cell>
          <cell r="LA692">
            <v>1.4E-3</v>
          </cell>
          <cell r="LB692">
            <v>0</v>
          </cell>
          <cell r="LC692">
            <v>1.4E-3</v>
          </cell>
          <cell r="LD692">
            <v>3.8333333333333331E-3</v>
          </cell>
          <cell r="LE692">
            <v>5.933333333333333E-3</v>
          </cell>
          <cell r="LG692">
            <v>0</v>
          </cell>
          <cell r="LH692">
            <v>0</v>
          </cell>
          <cell r="LI692">
            <v>8.3499999999999998E-3</v>
          </cell>
          <cell r="LJ692">
            <v>0</v>
          </cell>
          <cell r="LK692">
            <v>2.0999999999999999E-3</v>
          </cell>
          <cell r="LL692">
            <v>0</v>
          </cell>
          <cell r="ME692">
            <v>4.1999999999999997E-3</v>
          </cell>
          <cell r="MF692">
            <v>2.0999999999999999E-3</v>
          </cell>
          <cell r="MG692">
            <v>2.0999999999999999E-3</v>
          </cell>
          <cell r="MW692">
            <v>1.6749999999999998E-2</v>
          </cell>
          <cell r="MX692">
            <v>9.0833333333333321E-3</v>
          </cell>
          <cell r="MY692">
            <v>3.4999999999999996E-3</v>
          </cell>
          <cell r="MZ692">
            <v>2.7833333333333334E-3</v>
          </cell>
          <cell r="NA692">
            <v>0</v>
          </cell>
          <cell r="NB692">
            <v>6.266666666666666E-3</v>
          </cell>
          <cell r="NE692">
            <v>6.9999999999999999E-4</v>
          </cell>
          <cell r="NF692">
            <v>6.2833333333333326E-3</v>
          </cell>
          <cell r="NG692">
            <v>3.6950000000000004E-2</v>
          </cell>
          <cell r="NH692">
            <v>0</v>
          </cell>
          <cell r="NX692">
            <v>0</v>
          </cell>
          <cell r="NY692">
            <v>5.5666666666666668E-3</v>
          </cell>
          <cell r="NZ692">
            <v>0</v>
          </cell>
          <cell r="OA692">
            <v>1.4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A693">
            <v>43828.291666666664</v>
          </cell>
          <cell r="KA693">
            <v>0</v>
          </cell>
          <cell r="KB693">
            <v>0</v>
          </cell>
          <cell r="KC693">
            <v>0</v>
          </cell>
          <cell r="KD693">
            <v>2.0999999999999999E-3</v>
          </cell>
          <cell r="KE693">
            <v>1.0449999999999999E-2</v>
          </cell>
          <cell r="KF693">
            <v>4.1999999999999997E-3</v>
          </cell>
          <cell r="KG693">
            <v>2.0999999999999999E-3</v>
          </cell>
          <cell r="KH693">
            <v>1.0499999999999999E-2</v>
          </cell>
          <cell r="KI693">
            <v>8.3999999999999995E-3</v>
          </cell>
          <cell r="KJ693">
            <v>0</v>
          </cell>
          <cell r="KK693">
            <v>0</v>
          </cell>
          <cell r="KL693">
            <v>2.0999999999999999E-3</v>
          </cell>
          <cell r="KM693">
            <v>0</v>
          </cell>
          <cell r="KN693">
            <v>0</v>
          </cell>
          <cell r="KO693">
            <v>0</v>
          </cell>
          <cell r="KP693">
            <v>2.65E-3</v>
          </cell>
          <cell r="KQ693">
            <v>7.7999999999999996E-3</v>
          </cell>
          <cell r="KR693">
            <v>5.2499999999999995E-3</v>
          </cell>
          <cell r="KT693">
            <v>0</v>
          </cell>
          <cell r="KU693">
            <v>0</v>
          </cell>
          <cell r="KV693">
            <v>6.9666666666666661E-3</v>
          </cell>
          <cell r="KW693">
            <v>4.1999999999999997E-3</v>
          </cell>
          <cell r="KX693">
            <v>4.1999999999999997E-3</v>
          </cell>
          <cell r="KY693">
            <v>9.7999999999999979E-3</v>
          </cell>
          <cell r="KZ693">
            <v>0</v>
          </cell>
          <cell r="LA693">
            <v>1.4E-3</v>
          </cell>
          <cell r="LB693">
            <v>0</v>
          </cell>
          <cell r="LC693">
            <v>0</v>
          </cell>
          <cell r="LD693">
            <v>5.2333333333333329E-3</v>
          </cell>
          <cell r="LE693">
            <v>5.2333333333333329E-3</v>
          </cell>
          <cell r="LG693">
            <v>0</v>
          </cell>
          <cell r="LH693">
            <v>0</v>
          </cell>
          <cell r="LI693">
            <v>8.3499999999999998E-3</v>
          </cell>
          <cell r="LJ693">
            <v>0</v>
          </cell>
          <cell r="LK693">
            <v>0</v>
          </cell>
          <cell r="LL693">
            <v>0</v>
          </cell>
          <cell r="ME693">
            <v>4.1999999999999997E-3</v>
          </cell>
          <cell r="MF693">
            <v>0</v>
          </cell>
          <cell r="MG693">
            <v>0</v>
          </cell>
          <cell r="MW693">
            <v>1.1183333333333332E-2</v>
          </cell>
          <cell r="MX693">
            <v>4.1833333333333332E-3</v>
          </cell>
          <cell r="MY693">
            <v>6.9833333333333318E-3</v>
          </cell>
          <cell r="MZ693">
            <v>2.7833333333333334E-3</v>
          </cell>
          <cell r="NA693">
            <v>0</v>
          </cell>
          <cell r="NB693">
            <v>1.4E-3</v>
          </cell>
          <cell r="NE693">
            <v>6.9999999999999999E-4</v>
          </cell>
          <cell r="NF693">
            <v>4.8833333333333333E-3</v>
          </cell>
          <cell r="NG693">
            <v>2.2316666666666669E-2</v>
          </cell>
          <cell r="NH693">
            <v>0</v>
          </cell>
          <cell r="NX693">
            <v>0</v>
          </cell>
          <cell r="NY693">
            <v>5.5666666666666668E-3</v>
          </cell>
          <cell r="NZ693">
            <v>0</v>
          </cell>
          <cell r="OA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A694">
            <v>43828.333333333336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2.0999999999999999E-3</v>
          </cell>
          <cell r="KF694">
            <v>4.1999999999999997E-3</v>
          </cell>
          <cell r="KG694">
            <v>1.2549999999999999E-2</v>
          </cell>
          <cell r="KH694">
            <v>1.0499999999999999E-2</v>
          </cell>
          <cell r="KI694">
            <v>6.3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2.0999999999999999E-3</v>
          </cell>
          <cell r="KO694">
            <v>0</v>
          </cell>
          <cell r="KP694">
            <v>2.65E-3</v>
          </cell>
          <cell r="KQ694">
            <v>7.7999999999999996E-3</v>
          </cell>
          <cell r="KR694">
            <v>5.1999999999999998E-3</v>
          </cell>
          <cell r="KT694">
            <v>0</v>
          </cell>
          <cell r="KU694">
            <v>0</v>
          </cell>
          <cell r="KV694">
            <v>1.4E-3</v>
          </cell>
          <cell r="KW694">
            <v>2.8E-3</v>
          </cell>
          <cell r="KX694">
            <v>1.1166666666666665E-2</v>
          </cell>
          <cell r="KY694">
            <v>8.3999999999999995E-3</v>
          </cell>
          <cell r="KZ694">
            <v>0</v>
          </cell>
          <cell r="LA694">
            <v>0</v>
          </cell>
          <cell r="LB694">
            <v>0</v>
          </cell>
          <cell r="LC694">
            <v>1.4E-3</v>
          </cell>
          <cell r="LD694">
            <v>5.2333333333333329E-3</v>
          </cell>
          <cell r="LE694">
            <v>5.1999999999999998E-3</v>
          </cell>
          <cell r="LG694">
            <v>0</v>
          </cell>
          <cell r="LH694">
            <v>0</v>
          </cell>
          <cell r="LI694">
            <v>6.3E-3</v>
          </cell>
          <cell r="LJ694">
            <v>0</v>
          </cell>
          <cell r="LK694">
            <v>2.0999999999999999E-3</v>
          </cell>
          <cell r="LL694">
            <v>0</v>
          </cell>
          <cell r="ME694">
            <v>0</v>
          </cell>
          <cell r="MF694">
            <v>0</v>
          </cell>
          <cell r="MG694">
            <v>4.1999999999999997E-3</v>
          </cell>
          <cell r="MW694">
            <v>1.6049999999999998E-2</v>
          </cell>
          <cell r="MX694">
            <v>6.3E-3</v>
          </cell>
          <cell r="MY694">
            <v>1.4E-3</v>
          </cell>
          <cell r="MZ694">
            <v>2.0999999999999999E-3</v>
          </cell>
          <cell r="NA694">
            <v>6.9999999999999999E-4</v>
          </cell>
          <cell r="NB694">
            <v>6.9999999999999999E-4</v>
          </cell>
          <cell r="NE694">
            <v>0</v>
          </cell>
          <cell r="NF694">
            <v>2.0999999999999999E-3</v>
          </cell>
          <cell r="NG694">
            <v>2.3733333333333332E-2</v>
          </cell>
          <cell r="NH694">
            <v>0</v>
          </cell>
          <cell r="NX694">
            <v>0</v>
          </cell>
          <cell r="NY694">
            <v>4.1999999999999997E-3</v>
          </cell>
          <cell r="NZ694">
            <v>0</v>
          </cell>
          <cell r="OA694">
            <v>1.4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A695">
            <v>43828.375</v>
          </cell>
          <cell r="KA695">
            <v>0</v>
          </cell>
          <cell r="KB695">
            <v>0</v>
          </cell>
          <cell r="KC695">
            <v>0</v>
          </cell>
          <cell r="KD695">
            <v>2.0999999999999999E-3</v>
          </cell>
          <cell r="KE695">
            <v>4.1999999999999997E-3</v>
          </cell>
          <cell r="KF695">
            <v>2.0999999999999999E-3</v>
          </cell>
          <cell r="KG695">
            <v>6.3E-3</v>
          </cell>
          <cell r="KH695">
            <v>6.3E-3</v>
          </cell>
          <cell r="KI695">
            <v>6.3E-3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4.1999999999999997E-3</v>
          </cell>
          <cell r="KP695">
            <v>2.0999999999999999E-3</v>
          </cell>
          <cell r="KQ695">
            <v>5.2500000000000003E-3</v>
          </cell>
          <cell r="KR695">
            <v>5.2499999999999995E-3</v>
          </cell>
          <cell r="KT695">
            <v>0</v>
          </cell>
          <cell r="KU695">
            <v>0</v>
          </cell>
          <cell r="KV695">
            <v>4.1999999999999997E-3</v>
          </cell>
          <cell r="KW695">
            <v>1.4E-3</v>
          </cell>
          <cell r="KX695">
            <v>5.5999999999999999E-3</v>
          </cell>
          <cell r="KY695">
            <v>6.9999999999999993E-3</v>
          </cell>
          <cell r="KZ695">
            <v>0</v>
          </cell>
          <cell r="LA695">
            <v>0</v>
          </cell>
          <cell r="LB695">
            <v>0</v>
          </cell>
          <cell r="LC695">
            <v>2.8E-3</v>
          </cell>
          <cell r="LD695">
            <v>3.8333333333333331E-3</v>
          </cell>
          <cell r="LE695">
            <v>4.5666666666666668E-3</v>
          </cell>
          <cell r="LG695">
            <v>0</v>
          </cell>
          <cell r="LH695">
            <v>0</v>
          </cell>
          <cell r="LI695">
            <v>6.3E-3</v>
          </cell>
          <cell r="LJ695">
            <v>0</v>
          </cell>
          <cell r="LK695">
            <v>0</v>
          </cell>
          <cell r="LL695">
            <v>4.1999999999999997E-3</v>
          </cell>
          <cell r="ME695">
            <v>4.1999999999999997E-3</v>
          </cell>
          <cell r="MF695">
            <v>2.0999999999999999E-3</v>
          </cell>
          <cell r="MG695">
            <v>2.0999999999999999E-3</v>
          </cell>
          <cell r="MW695">
            <v>1.4633333333333333E-2</v>
          </cell>
          <cell r="MX695">
            <v>8.3833333333333329E-3</v>
          </cell>
          <cell r="MY695">
            <v>2.8E-3</v>
          </cell>
          <cell r="MZ695">
            <v>2.0999999999999999E-3</v>
          </cell>
          <cell r="NA695">
            <v>0</v>
          </cell>
          <cell r="NB695">
            <v>3.4999999999999996E-3</v>
          </cell>
          <cell r="NE695">
            <v>0</v>
          </cell>
          <cell r="NF695">
            <v>6.9999999999999999E-4</v>
          </cell>
          <cell r="NG695">
            <v>3.0016666666666667E-2</v>
          </cell>
          <cell r="NH695">
            <v>6.9999999999999999E-4</v>
          </cell>
          <cell r="NX695">
            <v>0</v>
          </cell>
          <cell r="NY695">
            <v>4.1999999999999997E-3</v>
          </cell>
          <cell r="NZ695">
            <v>0</v>
          </cell>
          <cell r="OA695">
            <v>2.8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A696">
            <v>43828.416666666664</v>
          </cell>
          <cell r="KA696">
            <v>0</v>
          </cell>
          <cell r="KB696">
            <v>0</v>
          </cell>
          <cell r="KC696">
            <v>0</v>
          </cell>
          <cell r="KD696">
            <v>2.0999999999999999E-3</v>
          </cell>
          <cell r="KE696">
            <v>8.3999999999999995E-3</v>
          </cell>
          <cell r="KF696">
            <v>2.0999999999999999E-3</v>
          </cell>
          <cell r="KG696">
            <v>6.3E-3</v>
          </cell>
          <cell r="KH696">
            <v>8.3999999999999995E-3</v>
          </cell>
          <cell r="KI696">
            <v>6.3E-3</v>
          </cell>
          <cell r="KJ696">
            <v>2.0999999999999999E-3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1.5499999999999999E-3</v>
          </cell>
          <cell r="KQ696">
            <v>6.3E-3</v>
          </cell>
          <cell r="KR696">
            <v>3.0999999999999999E-3</v>
          </cell>
          <cell r="KT696">
            <v>0</v>
          </cell>
          <cell r="KU696">
            <v>0</v>
          </cell>
          <cell r="KV696">
            <v>5.5999999999999999E-3</v>
          </cell>
          <cell r="KW696">
            <v>2.8E-3</v>
          </cell>
          <cell r="KX696">
            <v>6.9999999999999993E-3</v>
          </cell>
          <cell r="KY696">
            <v>6.9999999999999993E-3</v>
          </cell>
          <cell r="KZ696">
            <v>1.4E-3</v>
          </cell>
          <cell r="LA696">
            <v>0</v>
          </cell>
          <cell r="LB696">
            <v>0</v>
          </cell>
          <cell r="LC696">
            <v>0</v>
          </cell>
          <cell r="LD696">
            <v>4.5333333333333337E-3</v>
          </cell>
          <cell r="LE696">
            <v>2.7666666666666668E-3</v>
          </cell>
          <cell r="LG696">
            <v>0</v>
          </cell>
          <cell r="LH696">
            <v>0</v>
          </cell>
          <cell r="LI696">
            <v>4.1999999999999997E-3</v>
          </cell>
          <cell r="LJ696">
            <v>0</v>
          </cell>
          <cell r="LK696">
            <v>0</v>
          </cell>
          <cell r="LL696">
            <v>0</v>
          </cell>
          <cell r="ME696">
            <v>2.0999999999999999E-3</v>
          </cell>
          <cell r="MF696">
            <v>2.0999999999999999E-3</v>
          </cell>
          <cell r="MG696">
            <v>0</v>
          </cell>
          <cell r="MW696">
            <v>9.7999999999999997E-3</v>
          </cell>
          <cell r="MX696">
            <v>2.8E-3</v>
          </cell>
          <cell r="MY696">
            <v>2.0999999999999999E-3</v>
          </cell>
          <cell r="MZ696">
            <v>1.4E-3</v>
          </cell>
          <cell r="NA696">
            <v>0</v>
          </cell>
          <cell r="NB696">
            <v>1.4E-3</v>
          </cell>
          <cell r="NE696">
            <v>6.9999999999999999E-4</v>
          </cell>
          <cell r="NF696">
            <v>0</v>
          </cell>
          <cell r="NG696">
            <v>2.5783333333333335E-2</v>
          </cell>
          <cell r="NH696">
            <v>0</v>
          </cell>
          <cell r="NX696">
            <v>0</v>
          </cell>
          <cell r="NY696">
            <v>2.8E-3</v>
          </cell>
          <cell r="NZ696">
            <v>0</v>
          </cell>
          <cell r="OA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A697">
            <v>43828.458333333336</v>
          </cell>
          <cell r="KA697">
            <v>0</v>
          </cell>
          <cell r="KB697">
            <v>0</v>
          </cell>
          <cell r="KC697">
            <v>0</v>
          </cell>
          <cell r="KD697">
            <v>2.0999999999999999E-3</v>
          </cell>
          <cell r="KE697">
            <v>4.1999999999999997E-3</v>
          </cell>
          <cell r="KF697">
            <v>4.1999999999999997E-3</v>
          </cell>
          <cell r="KG697">
            <v>2.0999999999999999E-3</v>
          </cell>
          <cell r="KH697">
            <v>4.1999999999999997E-3</v>
          </cell>
          <cell r="KI697">
            <v>4.1999999999999997E-3</v>
          </cell>
          <cell r="KJ697">
            <v>0</v>
          </cell>
          <cell r="KK697">
            <v>0</v>
          </cell>
          <cell r="KL697">
            <v>4.1999999999999997E-3</v>
          </cell>
          <cell r="KM697">
            <v>0</v>
          </cell>
          <cell r="KN697">
            <v>4.1999999999999997E-3</v>
          </cell>
          <cell r="KO697">
            <v>0</v>
          </cell>
          <cell r="KP697">
            <v>1.5499999999999999E-3</v>
          </cell>
          <cell r="KQ697">
            <v>4.7499999999999999E-3</v>
          </cell>
          <cell r="KR697">
            <v>3.15E-3</v>
          </cell>
          <cell r="KT697">
            <v>0</v>
          </cell>
          <cell r="KU697">
            <v>0</v>
          </cell>
          <cell r="KV697">
            <v>1.4E-3</v>
          </cell>
          <cell r="KW697">
            <v>5.5999999999999999E-3</v>
          </cell>
          <cell r="KX697">
            <v>2.8E-3</v>
          </cell>
          <cell r="KY697">
            <v>4.1999999999999997E-3</v>
          </cell>
          <cell r="KZ697">
            <v>0</v>
          </cell>
          <cell r="LA697">
            <v>2.8E-3</v>
          </cell>
          <cell r="LB697">
            <v>0</v>
          </cell>
          <cell r="LC697">
            <v>2.8E-3</v>
          </cell>
          <cell r="LD697">
            <v>3.1333333333333335E-3</v>
          </cell>
          <cell r="LE697">
            <v>3.1666666666666666E-3</v>
          </cell>
          <cell r="LG697">
            <v>2.0999999999999999E-3</v>
          </cell>
          <cell r="LH697">
            <v>0</v>
          </cell>
          <cell r="LI697">
            <v>6.3E-3</v>
          </cell>
          <cell r="LJ697">
            <v>0</v>
          </cell>
          <cell r="LK697">
            <v>4.1999999999999997E-3</v>
          </cell>
          <cell r="LL697">
            <v>0</v>
          </cell>
          <cell r="ME697">
            <v>2.0999999999999999E-3</v>
          </cell>
          <cell r="MF697">
            <v>0</v>
          </cell>
          <cell r="MG697">
            <v>0</v>
          </cell>
          <cell r="MW697">
            <v>4.899999999999999E-3</v>
          </cell>
          <cell r="MX697">
            <v>1.4E-3</v>
          </cell>
          <cell r="MY697">
            <v>6.2833333333333326E-3</v>
          </cell>
          <cell r="MZ697">
            <v>2.8E-3</v>
          </cell>
          <cell r="NA697">
            <v>6.9999999999999999E-4</v>
          </cell>
          <cell r="NB697">
            <v>2.0999999999999999E-3</v>
          </cell>
          <cell r="NE697">
            <v>1.4E-3</v>
          </cell>
          <cell r="NF697">
            <v>0</v>
          </cell>
          <cell r="NG697">
            <v>2.1616666666666669E-2</v>
          </cell>
          <cell r="NH697">
            <v>6.9999999999999999E-4</v>
          </cell>
          <cell r="NX697">
            <v>1.4E-3</v>
          </cell>
          <cell r="NY697">
            <v>4.1999999999999997E-3</v>
          </cell>
          <cell r="NZ697">
            <v>0</v>
          </cell>
          <cell r="OA697">
            <v>2.8E-3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A698">
            <v>43828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6.3E-3</v>
          </cell>
          <cell r="KG698">
            <v>4.1999999999999997E-3</v>
          </cell>
          <cell r="KH698">
            <v>4.1999999999999997E-3</v>
          </cell>
          <cell r="KI698">
            <v>6.3E-3</v>
          </cell>
          <cell r="KJ698">
            <v>0</v>
          </cell>
          <cell r="KK698">
            <v>2.0999999999999999E-3</v>
          </cell>
          <cell r="KL698">
            <v>2.09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1.5499999999999999E-3</v>
          </cell>
          <cell r="KQ698">
            <v>4.1999999999999997E-3</v>
          </cell>
          <cell r="KR698">
            <v>3.7000000000000002E-3</v>
          </cell>
          <cell r="KT698">
            <v>0</v>
          </cell>
          <cell r="KU698">
            <v>0</v>
          </cell>
          <cell r="KV698">
            <v>0</v>
          </cell>
          <cell r="KW698">
            <v>4.1999999999999997E-3</v>
          </cell>
          <cell r="KX698">
            <v>4.1999999999999997E-3</v>
          </cell>
          <cell r="KY698">
            <v>5.5999999999999999E-3</v>
          </cell>
          <cell r="KZ698">
            <v>0</v>
          </cell>
          <cell r="LA698">
            <v>2.8E-3</v>
          </cell>
          <cell r="LB698">
            <v>0</v>
          </cell>
          <cell r="LC698">
            <v>0</v>
          </cell>
          <cell r="LD698">
            <v>2.7666666666666668E-3</v>
          </cell>
          <cell r="LE698">
            <v>3.5333333333333332E-3</v>
          </cell>
          <cell r="LG698">
            <v>0</v>
          </cell>
          <cell r="LH698">
            <v>0</v>
          </cell>
          <cell r="LI698">
            <v>8.3999999999999995E-3</v>
          </cell>
          <cell r="LJ698">
            <v>0</v>
          </cell>
          <cell r="LK698">
            <v>0</v>
          </cell>
          <cell r="LL698">
            <v>0</v>
          </cell>
          <cell r="ME698">
            <v>2.0999999999999999E-3</v>
          </cell>
          <cell r="MF698">
            <v>0</v>
          </cell>
          <cell r="MG698">
            <v>2.0999999999999999E-3</v>
          </cell>
          <cell r="MW698">
            <v>1.1166666666666667E-2</v>
          </cell>
          <cell r="MX698">
            <v>6.2833333333333326E-3</v>
          </cell>
          <cell r="MY698">
            <v>5.5999999999999999E-3</v>
          </cell>
          <cell r="MZ698">
            <v>2.8E-3</v>
          </cell>
          <cell r="NA698">
            <v>0</v>
          </cell>
          <cell r="NB698">
            <v>1.4E-3</v>
          </cell>
          <cell r="NE698">
            <v>1.4E-3</v>
          </cell>
          <cell r="NF698">
            <v>2.0999999999999999E-3</v>
          </cell>
          <cell r="NG698">
            <v>1.4649999999999998E-2</v>
          </cell>
          <cell r="NH698">
            <v>2.0999999999999999E-3</v>
          </cell>
          <cell r="NX698">
            <v>0</v>
          </cell>
          <cell r="NY698">
            <v>5.5999999999999999E-3</v>
          </cell>
          <cell r="NZ698">
            <v>0</v>
          </cell>
          <cell r="OA698">
            <v>0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A699">
            <v>43828.541666666664</v>
          </cell>
          <cell r="KA699">
            <v>0</v>
          </cell>
          <cell r="KB699">
            <v>0</v>
          </cell>
          <cell r="KC699">
            <v>0</v>
          </cell>
          <cell r="KD699">
            <v>2.0999999999999999E-3</v>
          </cell>
          <cell r="KE699">
            <v>4.1999999999999997E-3</v>
          </cell>
          <cell r="KF699">
            <v>4.1999999999999997E-3</v>
          </cell>
          <cell r="KG699">
            <v>6.3E-3</v>
          </cell>
          <cell r="KH699">
            <v>2.0999999999999999E-3</v>
          </cell>
          <cell r="KI699">
            <v>1.26E-2</v>
          </cell>
          <cell r="KJ699">
            <v>0</v>
          </cell>
          <cell r="KK699">
            <v>0</v>
          </cell>
          <cell r="KL699">
            <v>2.0999999999999999E-3</v>
          </cell>
          <cell r="KM699">
            <v>0</v>
          </cell>
          <cell r="KN699">
            <v>0</v>
          </cell>
          <cell r="KO699">
            <v>0</v>
          </cell>
          <cell r="KP699">
            <v>1.6000000000000001E-3</v>
          </cell>
          <cell r="KQ699">
            <v>4.1999999999999997E-3</v>
          </cell>
          <cell r="KR699">
            <v>4.1999999999999997E-3</v>
          </cell>
          <cell r="KT699">
            <v>0</v>
          </cell>
          <cell r="KU699">
            <v>0</v>
          </cell>
          <cell r="KV699">
            <v>1.4E-3</v>
          </cell>
          <cell r="KW699">
            <v>5.5999999999999999E-3</v>
          </cell>
          <cell r="KX699">
            <v>4.1999999999999997E-3</v>
          </cell>
          <cell r="KY699">
            <v>9.7999999999999997E-3</v>
          </cell>
          <cell r="KZ699">
            <v>0</v>
          </cell>
          <cell r="LA699">
            <v>1.4E-3</v>
          </cell>
          <cell r="LB699">
            <v>0</v>
          </cell>
          <cell r="LC699">
            <v>0</v>
          </cell>
          <cell r="LD699">
            <v>2.1333333333333334E-3</v>
          </cell>
          <cell r="LE699">
            <v>4.5333333333333328E-3</v>
          </cell>
          <cell r="LG699">
            <v>2.0999999999999999E-3</v>
          </cell>
          <cell r="LH699">
            <v>0</v>
          </cell>
          <cell r="LI699">
            <v>8.3999999999999995E-3</v>
          </cell>
          <cell r="LJ699">
            <v>0</v>
          </cell>
          <cell r="LK699">
            <v>0</v>
          </cell>
          <cell r="LL699">
            <v>0</v>
          </cell>
          <cell r="ME699">
            <v>2.0999999999999999E-3</v>
          </cell>
          <cell r="MF699">
            <v>0</v>
          </cell>
          <cell r="MG699">
            <v>2.0999999999999999E-3</v>
          </cell>
          <cell r="MW699">
            <v>1.5349999999999997E-2</v>
          </cell>
          <cell r="MX699">
            <v>8.3833333333333329E-3</v>
          </cell>
          <cell r="MY699">
            <v>2.8E-3</v>
          </cell>
          <cell r="MZ699">
            <v>3.4999999999999996E-3</v>
          </cell>
          <cell r="NA699">
            <v>0</v>
          </cell>
          <cell r="NB699">
            <v>2.0999999999999999E-3</v>
          </cell>
          <cell r="NE699">
            <v>6.9999999999999999E-4</v>
          </cell>
          <cell r="NF699">
            <v>1.4E-3</v>
          </cell>
          <cell r="NG699">
            <v>3.0683333333333337E-2</v>
          </cell>
          <cell r="NH699">
            <v>0</v>
          </cell>
          <cell r="NX699">
            <v>1.4E-3</v>
          </cell>
          <cell r="NY699">
            <v>5.5999999999999999E-3</v>
          </cell>
          <cell r="NZ699">
            <v>0</v>
          </cell>
          <cell r="OA699">
            <v>0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A700">
            <v>43828.583333333336</v>
          </cell>
          <cell r="KA700">
            <v>0</v>
          </cell>
          <cell r="KB700">
            <v>0</v>
          </cell>
          <cell r="KC700">
            <v>0</v>
          </cell>
          <cell r="KD700">
            <v>4.1999999999999997E-3</v>
          </cell>
          <cell r="KE700">
            <v>2.0999999999999999E-3</v>
          </cell>
          <cell r="KF700">
            <v>4.1999999999999997E-3</v>
          </cell>
          <cell r="KG700">
            <v>8.3499999999999998E-3</v>
          </cell>
          <cell r="KH700">
            <v>6.3E-3</v>
          </cell>
          <cell r="KI700">
            <v>4.1999999999999997E-3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2.1000000000000003E-3</v>
          </cell>
          <cell r="KQ700">
            <v>2.5999999999999999E-3</v>
          </cell>
          <cell r="KR700">
            <v>4.7499999999999999E-3</v>
          </cell>
          <cell r="KT700">
            <v>0</v>
          </cell>
          <cell r="KU700">
            <v>0</v>
          </cell>
          <cell r="KV700">
            <v>4.1999999999999997E-3</v>
          </cell>
          <cell r="KW700">
            <v>2.8E-3</v>
          </cell>
          <cell r="KX700">
            <v>8.3666666666666663E-3</v>
          </cell>
          <cell r="KY700">
            <v>4.1999999999999997E-3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1.7333333333333335E-3</v>
          </cell>
          <cell r="LE700">
            <v>4.5666666666666668E-3</v>
          </cell>
          <cell r="LG700">
            <v>2.0999999999999999E-3</v>
          </cell>
          <cell r="LH700">
            <v>2.0999999999999999E-3</v>
          </cell>
          <cell r="LI700">
            <v>6.3E-3</v>
          </cell>
          <cell r="LJ700">
            <v>0</v>
          </cell>
          <cell r="LK700">
            <v>0</v>
          </cell>
          <cell r="LL700">
            <v>0</v>
          </cell>
          <cell r="ME700">
            <v>2.0999999999999999E-3</v>
          </cell>
          <cell r="MF700">
            <v>0</v>
          </cell>
          <cell r="MG700">
            <v>2.0999999999999999E-3</v>
          </cell>
          <cell r="MW700">
            <v>1.4650000000000002E-2</v>
          </cell>
          <cell r="MX700">
            <v>8.3833333333333346E-3</v>
          </cell>
          <cell r="MY700">
            <v>6.9999999999999999E-4</v>
          </cell>
          <cell r="MZ700">
            <v>3.4999999999999996E-3</v>
          </cell>
          <cell r="NA700">
            <v>6.9999999999999999E-4</v>
          </cell>
          <cell r="NB700">
            <v>2.0999999999999999E-3</v>
          </cell>
          <cell r="NE700">
            <v>0</v>
          </cell>
          <cell r="NF700">
            <v>1.4E-3</v>
          </cell>
          <cell r="NG700">
            <v>2.3000000000000003E-2</v>
          </cell>
          <cell r="NH700">
            <v>0</v>
          </cell>
          <cell r="NX700">
            <v>2.8E-3</v>
          </cell>
          <cell r="NY700">
            <v>4.1999999999999997E-3</v>
          </cell>
          <cell r="NZ700">
            <v>0</v>
          </cell>
          <cell r="OA700">
            <v>0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A701">
            <v>43828.625</v>
          </cell>
          <cell r="KA701">
            <v>0</v>
          </cell>
          <cell r="KB701">
            <v>0</v>
          </cell>
          <cell r="KC701">
            <v>2.0999999999999999E-3</v>
          </cell>
          <cell r="KD701">
            <v>2.0999999999999999E-3</v>
          </cell>
          <cell r="KE701">
            <v>6.2500000000000003E-3</v>
          </cell>
          <cell r="KF701">
            <v>2.0999999999999999E-3</v>
          </cell>
          <cell r="KG701">
            <v>8.3000000000000001E-3</v>
          </cell>
          <cell r="KH701">
            <v>1.04E-2</v>
          </cell>
          <cell r="KI701">
            <v>1.67E-2</v>
          </cell>
          <cell r="KJ701">
            <v>2.0999999999999999E-3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2.0999999999999999E-3</v>
          </cell>
          <cell r="KQ701">
            <v>3.15E-3</v>
          </cell>
          <cell r="KR701">
            <v>4.1999999999999997E-3</v>
          </cell>
          <cell r="KT701">
            <v>0</v>
          </cell>
          <cell r="KU701">
            <v>1.4E-3</v>
          </cell>
          <cell r="KV701">
            <v>5.5666666666666668E-3</v>
          </cell>
          <cell r="KW701">
            <v>1.4E-3</v>
          </cell>
          <cell r="KX701">
            <v>9.7000000000000003E-3</v>
          </cell>
          <cell r="KY701">
            <v>1.3900000000000001E-2</v>
          </cell>
          <cell r="KZ701">
            <v>1.4E-3</v>
          </cell>
          <cell r="LA701">
            <v>0</v>
          </cell>
          <cell r="LB701">
            <v>0</v>
          </cell>
          <cell r="LC701">
            <v>0</v>
          </cell>
          <cell r="LD701">
            <v>2.8E-3</v>
          </cell>
          <cell r="LE701">
            <v>3.4999999999999996E-3</v>
          </cell>
          <cell r="LG701">
            <v>0</v>
          </cell>
          <cell r="LH701">
            <v>2.0999999999999999E-3</v>
          </cell>
          <cell r="LI701">
            <v>8.3499999999999998E-3</v>
          </cell>
          <cell r="LJ701">
            <v>0</v>
          </cell>
          <cell r="LK701">
            <v>0</v>
          </cell>
          <cell r="LL701">
            <v>0</v>
          </cell>
          <cell r="ME701">
            <v>0</v>
          </cell>
          <cell r="MF701">
            <v>0</v>
          </cell>
          <cell r="MG701">
            <v>0</v>
          </cell>
          <cell r="MW701">
            <v>1.8766666666666668E-2</v>
          </cell>
          <cell r="MX701">
            <v>6.966666666666667E-3</v>
          </cell>
          <cell r="MY701">
            <v>4.15E-3</v>
          </cell>
          <cell r="MZ701">
            <v>3.4833333333333331E-3</v>
          </cell>
          <cell r="NA701">
            <v>0</v>
          </cell>
          <cell r="NB701">
            <v>6.9999999999999999E-4</v>
          </cell>
          <cell r="NE701">
            <v>6.9999999999999999E-4</v>
          </cell>
          <cell r="NF701">
            <v>0</v>
          </cell>
          <cell r="NG701">
            <v>3.1300000000000001E-2</v>
          </cell>
          <cell r="NH701">
            <v>0</v>
          </cell>
          <cell r="NX701">
            <v>1.4E-3</v>
          </cell>
          <cell r="NY701">
            <v>5.5666666666666668E-3</v>
          </cell>
          <cell r="NZ701">
            <v>0</v>
          </cell>
          <cell r="OA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A702">
            <v>43828.666666666664</v>
          </cell>
          <cell r="KA702">
            <v>0</v>
          </cell>
          <cell r="KB702">
            <v>0</v>
          </cell>
          <cell r="KC702">
            <v>0</v>
          </cell>
          <cell r="KD702">
            <v>2.0500000000000002E-3</v>
          </cell>
          <cell r="KE702">
            <v>2.0500000000000002E-3</v>
          </cell>
          <cell r="KF702">
            <v>6.1999999999999998E-3</v>
          </cell>
          <cell r="KG702">
            <v>2.07E-2</v>
          </cell>
          <cell r="KH702">
            <v>4.15E-3</v>
          </cell>
          <cell r="KI702">
            <v>8.3000000000000001E-3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2.5999999999999999E-3</v>
          </cell>
          <cell r="KQ702">
            <v>3.6499999999999996E-3</v>
          </cell>
          <cell r="KR702">
            <v>4.1999999999999997E-3</v>
          </cell>
          <cell r="KT702">
            <v>0</v>
          </cell>
          <cell r="KU702">
            <v>0</v>
          </cell>
          <cell r="KV702">
            <v>2.7333333333333337E-3</v>
          </cell>
          <cell r="KW702">
            <v>4.1333333333333335E-3</v>
          </cell>
          <cell r="KX702">
            <v>1.38E-2</v>
          </cell>
          <cell r="KY702">
            <v>8.3000000000000001E-3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3.4666666666666665E-3</v>
          </cell>
          <cell r="LE702">
            <v>3.4999999999999996E-3</v>
          </cell>
          <cell r="LG702">
            <v>2.0500000000000002E-3</v>
          </cell>
          <cell r="LH702">
            <v>0</v>
          </cell>
          <cell r="LI702">
            <v>1.035E-2</v>
          </cell>
          <cell r="LJ702">
            <v>0</v>
          </cell>
          <cell r="LK702">
            <v>0</v>
          </cell>
          <cell r="LL702">
            <v>0</v>
          </cell>
          <cell r="ME702">
            <v>0</v>
          </cell>
          <cell r="MF702">
            <v>0</v>
          </cell>
          <cell r="MG702">
            <v>0</v>
          </cell>
          <cell r="MW702">
            <v>1.7949999999999997E-2</v>
          </cell>
          <cell r="MX702">
            <v>6.8833333333333342E-3</v>
          </cell>
          <cell r="MY702">
            <v>1.1733333333333332E-2</v>
          </cell>
          <cell r="MZ702">
            <v>4.1333333333333335E-3</v>
          </cell>
          <cell r="NA702">
            <v>0</v>
          </cell>
          <cell r="NB702">
            <v>2.7666666666666668E-3</v>
          </cell>
          <cell r="NE702">
            <v>0</v>
          </cell>
          <cell r="NF702">
            <v>0</v>
          </cell>
          <cell r="NG702">
            <v>2.2099999999999998E-2</v>
          </cell>
          <cell r="NH702">
            <v>6.8333333333333343E-4</v>
          </cell>
          <cell r="NX702">
            <v>1.3666666666666669E-3</v>
          </cell>
          <cell r="NY702">
            <v>6.8999999999999999E-3</v>
          </cell>
          <cell r="NZ702">
            <v>0</v>
          </cell>
          <cell r="OA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A703">
            <v>43828.708333333336</v>
          </cell>
          <cell r="KA703">
            <v>0</v>
          </cell>
          <cell r="KB703">
            <v>0</v>
          </cell>
          <cell r="KC703">
            <v>0</v>
          </cell>
          <cell r="KD703">
            <v>6.1999999999999998E-3</v>
          </cell>
          <cell r="KE703">
            <v>4.15E-3</v>
          </cell>
          <cell r="KF703">
            <v>4.1000000000000003E-3</v>
          </cell>
          <cell r="KG703">
            <v>1.4450000000000001E-2</v>
          </cell>
          <cell r="KH703">
            <v>4.15E-3</v>
          </cell>
          <cell r="KI703">
            <v>8.2500000000000004E-3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3.6499999999999996E-3</v>
          </cell>
          <cell r="KQ703">
            <v>3.65E-3</v>
          </cell>
          <cell r="KR703">
            <v>4.15E-3</v>
          </cell>
          <cell r="KT703">
            <v>0</v>
          </cell>
          <cell r="KU703">
            <v>0</v>
          </cell>
          <cell r="KV703">
            <v>6.8999999999999999E-3</v>
          </cell>
          <cell r="KW703">
            <v>2.7333333333333337E-3</v>
          </cell>
          <cell r="KX703">
            <v>9.633333333333334E-3</v>
          </cell>
          <cell r="KY703">
            <v>8.266666666666667E-3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4.8666666666666658E-3</v>
          </cell>
          <cell r="LE703">
            <v>2.7666666666666668E-3</v>
          </cell>
          <cell r="LG703">
            <v>0</v>
          </cell>
          <cell r="LH703">
            <v>0</v>
          </cell>
          <cell r="LI703">
            <v>6.1999999999999998E-3</v>
          </cell>
          <cell r="LJ703">
            <v>0</v>
          </cell>
          <cell r="LK703">
            <v>0</v>
          </cell>
          <cell r="LL703">
            <v>0</v>
          </cell>
          <cell r="ME703">
            <v>2.0500000000000002E-3</v>
          </cell>
          <cell r="MF703">
            <v>0</v>
          </cell>
          <cell r="MG703">
            <v>2.0500000000000002E-3</v>
          </cell>
          <cell r="MW703">
            <v>1.4466666666666668E-2</v>
          </cell>
          <cell r="MX703">
            <v>5.5000000000000005E-3</v>
          </cell>
          <cell r="MY703">
            <v>4.816666666666667E-3</v>
          </cell>
          <cell r="MZ703">
            <v>2.0666666666666667E-3</v>
          </cell>
          <cell r="NA703">
            <v>6.8333333333333343E-4</v>
          </cell>
          <cell r="NB703">
            <v>2.0666666666666667E-3</v>
          </cell>
          <cell r="NE703">
            <v>0</v>
          </cell>
          <cell r="NF703">
            <v>4.1333333333333335E-3</v>
          </cell>
          <cell r="NG703">
            <v>3.2383333333333333E-2</v>
          </cell>
          <cell r="NH703">
            <v>1.3666666666666669E-3</v>
          </cell>
          <cell r="NX703">
            <v>0</v>
          </cell>
          <cell r="NY703">
            <v>4.1333333333333335E-3</v>
          </cell>
          <cell r="NZ703">
            <v>0</v>
          </cell>
          <cell r="OA703">
            <v>0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A704">
            <v>43828.75</v>
          </cell>
          <cell r="KA704">
            <v>0</v>
          </cell>
          <cell r="KB704">
            <v>0</v>
          </cell>
          <cell r="KC704">
            <v>0</v>
          </cell>
          <cell r="KD704">
            <v>4.15E-3</v>
          </cell>
          <cell r="KE704">
            <v>4.1000000000000003E-3</v>
          </cell>
          <cell r="KF704">
            <v>0</v>
          </cell>
          <cell r="KG704">
            <v>6.2000000000000006E-3</v>
          </cell>
          <cell r="KH704">
            <v>2.0500000000000002E-3</v>
          </cell>
          <cell r="KI704">
            <v>2.2699999999999998E-2</v>
          </cell>
          <cell r="KJ704">
            <v>0</v>
          </cell>
          <cell r="KK704">
            <v>0</v>
          </cell>
          <cell r="KL704">
            <v>2.0500000000000002E-3</v>
          </cell>
          <cell r="KM704">
            <v>0</v>
          </cell>
          <cell r="KN704">
            <v>2.0500000000000002E-3</v>
          </cell>
          <cell r="KO704">
            <v>0</v>
          </cell>
          <cell r="KP704">
            <v>3.5999999999999999E-3</v>
          </cell>
          <cell r="KQ704">
            <v>4.0999999999999995E-3</v>
          </cell>
          <cell r="KR704">
            <v>3.1000000000000003E-3</v>
          </cell>
          <cell r="KT704">
            <v>0</v>
          </cell>
          <cell r="KU704">
            <v>0</v>
          </cell>
          <cell r="KV704">
            <v>4.1333333333333335E-3</v>
          </cell>
          <cell r="KW704">
            <v>1.3666666666666669E-3</v>
          </cell>
          <cell r="KX704">
            <v>4.1333333333333335E-3</v>
          </cell>
          <cell r="KY704">
            <v>1.6500000000000001E-2</v>
          </cell>
          <cell r="KZ704">
            <v>0</v>
          </cell>
          <cell r="LA704">
            <v>1.3666666666666669E-3</v>
          </cell>
          <cell r="LB704">
            <v>1.3666666666666669E-3</v>
          </cell>
          <cell r="LC704">
            <v>0</v>
          </cell>
          <cell r="LD704">
            <v>4.7999999999999996E-3</v>
          </cell>
          <cell r="LE704">
            <v>2.3999999999999998E-3</v>
          </cell>
          <cell r="LG704">
            <v>2.0500000000000002E-3</v>
          </cell>
          <cell r="LH704">
            <v>0</v>
          </cell>
          <cell r="LI704">
            <v>2.0500000000000002E-3</v>
          </cell>
          <cell r="LJ704">
            <v>0</v>
          </cell>
          <cell r="LK704">
            <v>2.0500000000000002E-3</v>
          </cell>
          <cell r="LL704">
            <v>0</v>
          </cell>
          <cell r="ME704">
            <v>4.1000000000000003E-3</v>
          </cell>
          <cell r="MF704">
            <v>2.0500000000000002E-3</v>
          </cell>
          <cell r="MG704">
            <v>4.15E-3</v>
          </cell>
          <cell r="MW704">
            <v>2.2000000000000002E-2</v>
          </cell>
          <cell r="MX704">
            <v>1.1700000000000002E-2</v>
          </cell>
          <cell r="MY704">
            <v>4.1166666666666669E-3</v>
          </cell>
          <cell r="MZ704">
            <v>1.3666666666666669E-3</v>
          </cell>
          <cell r="NA704">
            <v>0</v>
          </cell>
          <cell r="NB704">
            <v>2.0666666666666667E-3</v>
          </cell>
          <cell r="NE704">
            <v>6.8333333333333343E-4</v>
          </cell>
          <cell r="NF704">
            <v>2.0666666666666667E-3</v>
          </cell>
          <cell r="NG704">
            <v>2.7516666666666665E-2</v>
          </cell>
          <cell r="NH704">
            <v>0</v>
          </cell>
          <cell r="NX704">
            <v>1.3666666666666669E-3</v>
          </cell>
          <cell r="NY704">
            <v>1.3666666666666669E-3</v>
          </cell>
          <cell r="NZ704">
            <v>1.3666666666666669E-3</v>
          </cell>
          <cell r="OA704">
            <v>0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A705">
            <v>43828.791666666664</v>
          </cell>
          <cell r="KA705">
            <v>0</v>
          </cell>
          <cell r="KB705">
            <v>0</v>
          </cell>
          <cell r="KC705">
            <v>0</v>
          </cell>
          <cell r="KD705">
            <v>4.1000000000000003E-3</v>
          </cell>
          <cell r="KE705">
            <v>0</v>
          </cell>
          <cell r="KF705">
            <v>4.1000000000000003E-3</v>
          </cell>
          <cell r="KG705">
            <v>4.1000000000000003E-3</v>
          </cell>
          <cell r="KH705">
            <v>4.1000000000000003E-3</v>
          </cell>
          <cell r="KI705">
            <v>2.0500000000000002E-3</v>
          </cell>
          <cell r="KJ705">
            <v>2.0500000000000002E-3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2.0500000000000002E-3</v>
          </cell>
          <cell r="KP705">
            <v>4.0999999999999995E-3</v>
          </cell>
          <cell r="KQ705">
            <v>2.5500000000000002E-3</v>
          </cell>
          <cell r="KR705">
            <v>3.5999999999999999E-3</v>
          </cell>
          <cell r="KT705">
            <v>0</v>
          </cell>
          <cell r="KU705">
            <v>0</v>
          </cell>
          <cell r="KV705">
            <v>2.7333333333333337E-3</v>
          </cell>
          <cell r="KW705">
            <v>2.7333333333333337E-3</v>
          </cell>
          <cell r="KX705">
            <v>4.1000000000000003E-3</v>
          </cell>
          <cell r="KY705">
            <v>2.7333333333333337E-3</v>
          </cell>
          <cell r="KZ705">
            <v>1.3666666666666669E-3</v>
          </cell>
          <cell r="LA705">
            <v>0</v>
          </cell>
          <cell r="LB705">
            <v>0</v>
          </cell>
          <cell r="LC705">
            <v>1.3666666666666669E-3</v>
          </cell>
          <cell r="LD705">
            <v>4.0999999999999995E-3</v>
          </cell>
          <cell r="LE705">
            <v>2.7333333333333328E-3</v>
          </cell>
          <cell r="LG705">
            <v>0</v>
          </cell>
          <cell r="LH705">
            <v>0</v>
          </cell>
          <cell r="LI705">
            <v>6.1500000000000001E-3</v>
          </cell>
          <cell r="LJ705">
            <v>0</v>
          </cell>
          <cell r="LK705">
            <v>0</v>
          </cell>
          <cell r="LL705">
            <v>2.0500000000000002E-3</v>
          </cell>
          <cell r="ME705">
            <v>0</v>
          </cell>
          <cell r="MF705">
            <v>0</v>
          </cell>
          <cell r="MG705">
            <v>2.0500000000000002E-3</v>
          </cell>
          <cell r="MW705">
            <v>1.3016666666666668E-2</v>
          </cell>
          <cell r="MX705">
            <v>1.0283333333333334E-2</v>
          </cell>
          <cell r="MY705">
            <v>4.1000000000000003E-3</v>
          </cell>
          <cell r="MZ705">
            <v>2.0500000000000002E-3</v>
          </cell>
          <cell r="NA705">
            <v>0</v>
          </cell>
          <cell r="NB705">
            <v>2.7333333333333337E-3</v>
          </cell>
          <cell r="NE705">
            <v>6.8333333333333343E-4</v>
          </cell>
          <cell r="NF705">
            <v>3.4166666666666672E-3</v>
          </cell>
          <cell r="NG705">
            <v>2.6033333333333335E-2</v>
          </cell>
          <cell r="NH705">
            <v>0</v>
          </cell>
          <cell r="NX705">
            <v>0</v>
          </cell>
          <cell r="NY705">
            <v>4.1000000000000003E-3</v>
          </cell>
          <cell r="NZ705">
            <v>0</v>
          </cell>
          <cell r="OA705">
            <v>1.3666666666666669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A706">
            <v>43828.833333333336</v>
          </cell>
          <cell r="KA706">
            <v>0</v>
          </cell>
          <cell r="KB706">
            <v>0</v>
          </cell>
          <cell r="KC706">
            <v>0</v>
          </cell>
          <cell r="KD706">
            <v>2.0500000000000002E-3</v>
          </cell>
          <cell r="KE706">
            <v>2.0500000000000002E-3</v>
          </cell>
          <cell r="KF706">
            <v>6.150000000000001E-3</v>
          </cell>
          <cell r="KG706">
            <v>6.1500000000000001E-3</v>
          </cell>
          <cell r="KH706">
            <v>1.025E-2</v>
          </cell>
          <cell r="KI706">
            <v>6.1500000000000001E-3</v>
          </cell>
          <cell r="KJ706">
            <v>2.0500000000000002E-3</v>
          </cell>
          <cell r="KK706">
            <v>4.1000000000000003E-3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4.0999999999999995E-3</v>
          </cell>
          <cell r="KQ706">
            <v>2.5500000000000002E-3</v>
          </cell>
          <cell r="KR706">
            <v>3.5999999999999999E-3</v>
          </cell>
          <cell r="KT706">
            <v>0</v>
          </cell>
          <cell r="KU706">
            <v>0</v>
          </cell>
          <cell r="KV706">
            <v>1.3666666666666669E-3</v>
          </cell>
          <cell r="KW706">
            <v>5.4666666666666674E-3</v>
          </cell>
          <cell r="KX706">
            <v>6.8333333333333336E-3</v>
          </cell>
          <cell r="KY706">
            <v>8.2000000000000007E-3</v>
          </cell>
          <cell r="KZ706">
            <v>4.1000000000000003E-3</v>
          </cell>
          <cell r="LA706">
            <v>0</v>
          </cell>
          <cell r="LB706">
            <v>0</v>
          </cell>
          <cell r="LC706">
            <v>0</v>
          </cell>
          <cell r="LD706">
            <v>3.7666666666666664E-3</v>
          </cell>
          <cell r="LE706">
            <v>3.0666666666666668E-3</v>
          </cell>
          <cell r="LG706">
            <v>2.0500000000000002E-3</v>
          </cell>
          <cell r="LH706">
            <v>0</v>
          </cell>
          <cell r="LI706">
            <v>1.23E-2</v>
          </cell>
          <cell r="LJ706">
            <v>0</v>
          </cell>
          <cell r="LK706">
            <v>0</v>
          </cell>
          <cell r="LL706">
            <v>0</v>
          </cell>
          <cell r="ME706">
            <v>0</v>
          </cell>
          <cell r="MF706">
            <v>2.0500000000000002E-3</v>
          </cell>
          <cell r="MG706">
            <v>0</v>
          </cell>
          <cell r="MW706">
            <v>2.1916666666666668E-2</v>
          </cell>
          <cell r="MX706">
            <v>1.4350000000000002E-2</v>
          </cell>
          <cell r="MY706">
            <v>4.7833333333333339E-3</v>
          </cell>
          <cell r="MZ706">
            <v>4.783333333333333E-3</v>
          </cell>
          <cell r="NA706">
            <v>2.0500000000000002E-3</v>
          </cell>
          <cell r="NB706">
            <v>2.0500000000000002E-3</v>
          </cell>
          <cell r="NE706">
            <v>2.0500000000000002E-3</v>
          </cell>
          <cell r="NF706">
            <v>6.1666666666666667E-3</v>
          </cell>
          <cell r="NG706">
            <v>2.9433333333333329E-2</v>
          </cell>
          <cell r="NH706">
            <v>6.8333333333333343E-4</v>
          </cell>
          <cell r="NX706">
            <v>1.3666666666666669E-3</v>
          </cell>
          <cell r="NY706">
            <v>8.2000000000000007E-3</v>
          </cell>
          <cell r="NZ706">
            <v>0</v>
          </cell>
          <cell r="OA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A707">
            <v>43828.875</v>
          </cell>
          <cell r="KA707">
            <v>0</v>
          </cell>
          <cell r="KB707">
            <v>0</v>
          </cell>
          <cell r="KC707">
            <v>0</v>
          </cell>
          <cell r="KD707">
            <v>4.1000000000000003E-3</v>
          </cell>
          <cell r="KE707">
            <v>2.0500000000000002E-3</v>
          </cell>
          <cell r="KF707">
            <v>2.0500000000000002E-3</v>
          </cell>
          <cell r="KG707">
            <v>8.2000000000000007E-3</v>
          </cell>
          <cell r="KH707">
            <v>2.0500000000000002E-3</v>
          </cell>
          <cell r="KI707">
            <v>1.025E-2</v>
          </cell>
          <cell r="KJ707">
            <v>2.0500000000000002E-3</v>
          </cell>
          <cell r="KK707">
            <v>0</v>
          </cell>
          <cell r="KL707">
            <v>0</v>
          </cell>
          <cell r="KM707">
            <v>2.0500000000000002E-3</v>
          </cell>
          <cell r="KN707">
            <v>0</v>
          </cell>
          <cell r="KO707">
            <v>0</v>
          </cell>
          <cell r="KP707">
            <v>3.5999999999999999E-3</v>
          </cell>
          <cell r="KQ707">
            <v>2.0499999999999997E-3</v>
          </cell>
          <cell r="KR707">
            <v>3.0999999999999999E-3</v>
          </cell>
          <cell r="KT707">
            <v>0</v>
          </cell>
          <cell r="KU707">
            <v>0</v>
          </cell>
          <cell r="KV707">
            <v>2.7333333333333337E-3</v>
          </cell>
          <cell r="KW707">
            <v>2.7333333333333337E-3</v>
          </cell>
          <cell r="KX707">
            <v>6.8333333333333336E-3</v>
          </cell>
          <cell r="KY707">
            <v>6.8333333333333336E-3</v>
          </cell>
          <cell r="KZ707">
            <v>1.3666666666666669E-3</v>
          </cell>
          <cell r="LA707">
            <v>0</v>
          </cell>
          <cell r="LB707">
            <v>1.3666666666666669E-3</v>
          </cell>
          <cell r="LC707">
            <v>0</v>
          </cell>
          <cell r="LD707">
            <v>2.7333333333333328E-3</v>
          </cell>
          <cell r="LE707">
            <v>3.0999999999999999E-3</v>
          </cell>
          <cell r="LG707">
            <v>2.0500000000000002E-3</v>
          </cell>
          <cell r="LH707">
            <v>0</v>
          </cell>
          <cell r="LI707">
            <v>1.025E-2</v>
          </cell>
          <cell r="LJ707">
            <v>2.0500000000000002E-3</v>
          </cell>
          <cell r="LK707">
            <v>0</v>
          </cell>
          <cell r="LL707">
            <v>0</v>
          </cell>
          <cell r="ME707">
            <v>2.0500000000000002E-3</v>
          </cell>
          <cell r="MF707">
            <v>0</v>
          </cell>
          <cell r="MG707">
            <v>4.1000000000000003E-3</v>
          </cell>
          <cell r="MW707">
            <v>1.025E-2</v>
          </cell>
          <cell r="MX707">
            <v>3.4166666666666668E-3</v>
          </cell>
          <cell r="MY707">
            <v>6.1500000000000001E-3</v>
          </cell>
          <cell r="MZ707">
            <v>4.1000000000000003E-3</v>
          </cell>
          <cell r="NA707">
            <v>0</v>
          </cell>
          <cell r="NB707">
            <v>2.7333333333333337E-3</v>
          </cell>
          <cell r="NE707">
            <v>6.8333333333333343E-4</v>
          </cell>
          <cell r="NF707">
            <v>4.1000000000000003E-3</v>
          </cell>
          <cell r="NG707">
            <v>1.7766666666666667E-2</v>
          </cell>
          <cell r="NH707">
            <v>0</v>
          </cell>
          <cell r="NX707">
            <v>1.3666666666666669E-3</v>
          </cell>
          <cell r="NY707">
            <v>6.8333333333333336E-3</v>
          </cell>
          <cell r="NZ707">
            <v>1.3666666666666669E-3</v>
          </cell>
          <cell r="OA707">
            <v>0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A708">
            <v>43828.916666666664</v>
          </cell>
          <cell r="KA708">
            <v>0</v>
          </cell>
          <cell r="KB708">
            <v>0</v>
          </cell>
          <cell r="KC708">
            <v>0</v>
          </cell>
          <cell r="KD708">
            <v>8.2000000000000007E-3</v>
          </cell>
          <cell r="KE708">
            <v>6.150000000000001E-3</v>
          </cell>
          <cell r="KF708">
            <v>6.1500000000000001E-3</v>
          </cell>
          <cell r="KG708">
            <v>2.0500000000000002E-3</v>
          </cell>
          <cell r="KH708">
            <v>1.025E-2</v>
          </cell>
          <cell r="KI708">
            <v>2.0500000000000002E-3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4.5999999999999999E-3</v>
          </cell>
          <cell r="KQ708">
            <v>2.5500000000000002E-3</v>
          </cell>
          <cell r="KR708">
            <v>4.6499999999999996E-3</v>
          </cell>
          <cell r="KT708">
            <v>0</v>
          </cell>
          <cell r="KU708">
            <v>0</v>
          </cell>
          <cell r="KV708">
            <v>6.8333333333333336E-3</v>
          </cell>
          <cell r="KW708">
            <v>6.8333333333333336E-3</v>
          </cell>
          <cell r="KX708">
            <v>4.1000000000000003E-3</v>
          </cell>
          <cell r="KY708">
            <v>5.4666666666666674E-3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3.4000000000000002E-3</v>
          </cell>
          <cell r="LE708">
            <v>4.4666666666666665E-3</v>
          </cell>
          <cell r="LG708">
            <v>0</v>
          </cell>
          <cell r="LH708">
            <v>2.0500000000000002E-3</v>
          </cell>
          <cell r="LI708">
            <v>4.1000000000000003E-3</v>
          </cell>
          <cell r="LJ708">
            <v>0</v>
          </cell>
          <cell r="LK708">
            <v>0</v>
          </cell>
          <cell r="LL708">
            <v>0</v>
          </cell>
          <cell r="ME708">
            <v>2.0500000000000002E-3</v>
          </cell>
          <cell r="MF708">
            <v>0</v>
          </cell>
          <cell r="MG708">
            <v>2.0500000000000002E-3</v>
          </cell>
          <cell r="MW708">
            <v>1.1616666666666669E-2</v>
          </cell>
          <cell r="MX708">
            <v>6.8333333333333336E-3</v>
          </cell>
          <cell r="MY708">
            <v>1.3666666666666669E-3</v>
          </cell>
          <cell r="MZ708">
            <v>2.0500000000000002E-3</v>
          </cell>
          <cell r="NA708">
            <v>6.8333333333333343E-4</v>
          </cell>
          <cell r="NB708">
            <v>4.1000000000000003E-3</v>
          </cell>
          <cell r="NE708">
            <v>0</v>
          </cell>
          <cell r="NF708">
            <v>3.4166666666666668E-3</v>
          </cell>
          <cell r="NG708">
            <v>2.5283333333333335E-2</v>
          </cell>
          <cell r="NH708">
            <v>6.8333333333333343E-4</v>
          </cell>
          <cell r="NX708">
            <v>0</v>
          </cell>
          <cell r="NY708">
            <v>4.1000000000000003E-3</v>
          </cell>
          <cell r="NZ708">
            <v>0</v>
          </cell>
          <cell r="OA708">
            <v>0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A709">
            <v>43828.958333333336</v>
          </cell>
          <cell r="KA709">
            <v>0</v>
          </cell>
          <cell r="KB709">
            <v>0</v>
          </cell>
          <cell r="KC709">
            <v>0</v>
          </cell>
          <cell r="KD709">
            <v>2.0500000000000002E-3</v>
          </cell>
          <cell r="KE709">
            <v>6.150000000000001E-3</v>
          </cell>
          <cell r="KF709">
            <v>4.1000000000000003E-3</v>
          </cell>
          <cell r="KG709">
            <v>4.1000000000000003E-3</v>
          </cell>
          <cell r="KH709">
            <v>6.150000000000001E-3</v>
          </cell>
          <cell r="KI709">
            <v>1.23E-2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4.1000000000000003E-3</v>
          </cell>
          <cell r="KQ709">
            <v>3.5999999999999999E-3</v>
          </cell>
          <cell r="KR709">
            <v>4.0999999999999995E-3</v>
          </cell>
          <cell r="KT709">
            <v>0</v>
          </cell>
          <cell r="KU709">
            <v>0</v>
          </cell>
          <cell r="KV709">
            <v>4.1000000000000003E-3</v>
          </cell>
          <cell r="KW709">
            <v>4.1000000000000003E-3</v>
          </cell>
          <cell r="KX709">
            <v>4.1000000000000003E-3</v>
          </cell>
          <cell r="KY709">
            <v>1.0933333333333335E-2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3.7666666666666669E-3</v>
          </cell>
          <cell r="LE709">
            <v>4.1000000000000003E-3</v>
          </cell>
          <cell r="LG709">
            <v>2.0500000000000002E-3</v>
          </cell>
          <cell r="LH709">
            <v>0</v>
          </cell>
          <cell r="LI709">
            <v>8.2000000000000007E-3</v>
          </cell>
          <cell r="LJ709">
            <v>0</v>
          </cell>
          <cell r="LK709">
            <v>0</v>
          </cell>
          <cell r="LL709">
            <v>0</v>
          </cell>
          <cell r="ME709">
            <v>4.1000000000000003E-3</v>
          </cell>
          <cell r="MF709">
            <v>2.0500000000000002E-3</v>
          </cell>
          <cell r="MG709">
            <v>2.0500000000000002E-3</v>
          </cell>
          <cell r="MW709">
            <v>1.2983333333333333E-2</v>
          </cell>
          <cell r="MX709">
            <v>5.4666666666666674E-3</v>
          </cell>
          <cell r="MY709">
            <v>3.4166666666666672E-3</v>
          </cell>
          <cell r="MZ709">
            <v>3.4166666666666668E-3</v>
          </cell>
          <cell r="NA709">
            <v>6.8333333333333343E-4</v>
          </cell>
          <cell r="NB709">
            <v>2.0500000000000002E-3</v>
          </cell>
          <cell r="NE709">
            <v>0</v>
          </cell>
          <cell r="NF709">
            <v>4.1000000000000003E-3</v>
          </cell>
          <cell r="NG709">
            <v>2.8016666666666665E-2</v>
          </cell>
          <cell r="NH709">
            <v>6.8333333333333343E-4</v>
          </cell>
          <cell r="NX709">
            <v>1.3666666666666669E-3</v>
          </cell>
          <cell r="NY709">
            <v>5.4666666666666674E-3</v>
          </cell>
          <cell r="NZ709">
            <v>0</v>
          </cell>
          <cell r="OA709">
            <v>0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A710">
            <v>43829</v>
          </cell>
          <cell r="KA710">
            <v>0</v>
          </cell>
          <cell r="KB710">
            <v>0</v>
          </cell>
          <cell r="KC710">
            <v>0</v>
          </cell>
          <cell r="KD710">
            <v>8.2000000000000007E-3</v>
          </cell>
          <cell r="KE710">
            <v>2.0500000000000002E-3</v>
          </cell>
          <cell r="KF710">
            <v>6.150000000000001E-3</v>
          </cell>
          <cell r="KG710">
            <v>8.2000000000000007E-3</v>
          </cell>
          <cell r="KH710">
            <v>6.150000000000001E-3</v>
          </cell>
          <cell r="KI710">
            <v>4.1000000000000003E-3</v>
          </cell>
          <cell r="KJ710">
            <v>2.0500000000000002E-3</v>
          </cell>
          <cell r="KK710">
            <v>0</v>
          </cell>
          <cell r="KL710">
            <v>2.0500000000000002E-3</v>
          </cell>
          <cell r="KM710">
            <v>0</v>
          </cell>
          <cell r="KN710">
            <v>0</v>
          </cell>
          <cell r="KO710">
            <v>0</v>
          </cell>
          <cell r="KP710">
            <v>5.6500000000000005E-3</v>
          </cell>
          <cell r="KQ710">
            <v>3.5999999999999999E-3</v>
          </cell>
          <cell r="KR710">
            <v>4.1000000000000003E-3</v>
          </cell>
          <cell r="KT710">
            <v>0</v>
          </cell>
          <cell r="KU710">
            <v>0</v>
          </cell>
          <cell r="KV710">
            <v>6.8333333333333336E-3</v>
          </cell>
          <cell r="KW710">
            <v>4.1000000000000003E-3</v>
          </cell>
          <cell r="KX710">
            <v>8.2000000000000007E-3</v>
          </cell>
          <cell r="KY710">
            <v>4.1000000000000003E-3</v>
          </cell>
          <cell r="KZ710">
            <v>1.3666666666666669E-3</v>
          </cell>
          <cell r="LA710">
            <v>1.3666666666666669E-3</v>
          </cell>
          <cell r="LB710">
            <v>0</v>
          </cell>
          <cell r="LC710">
            <v>0</v>
          </cell>
          <cell r="LD710">
            <v>5.1333333333333335E-3</v>
          </cell>
          <cell r="LE710">
            <v>3.7666666666666669E-3</v>
          </cell>
          <cell r="LG710">
            <v>2.0500000000000002E-3</v>
          </cell>
          <cell r="LH710">
            <v>0</v>
          </cell>
          <cell r="LI710">
            <v>6.1500000000000001E-3</v>
          </cell>
          <cell r="LJ710">
            <v>0</v>
          </cell>
          <cell r="LK710">
            <v>0</v>
          </cell>
          <cell r="LL710">
            <v>0</v>
          </cell>
          <cell r="ME710">
            <v>6.150000000000001E-3</v>
          </cell>
          <cell r="MF710">
            <v>2.0500000000000002E-3</v>
          </cell>
          <cell r="MG710">
            <v>0</v>
          </cell>
          <cell r="MW710">
            <v>1.1616666666666669E-2</v>
          </cell>
          <cell r="MX710">
            <v>5.4666666666666674E-3</v>
          </cell>
          <cell r="MY710">
            <v>6.8333333333333343E-4</v>
          </cell>
          <cell r="MZ710">
            <v>2.7333333333333337E-3</v>
          </cell>
          <cell r="NA710">
            <v>0</v>
          </cell>
          <cell r="NB710">
            <v>5.4666666666666674E-3</v>
          </cell>
          <cell r="NE710">
            <v>1.3666666666666669E-3</v>
          </cell>
          <cell r="NF710">
            <v>3.4166666666666668E-3</v>
          </cell>
          <cell r="NG710">
            <v>2.7333333333333334E-2</v>
          </cell>
          <cell r="NH710">
            <v>6.8333333333333343E-4</v>
          </cell>
          <cell r="NX710">
            <v>1.3666666666666669E-3</v>
          </cell>
          <cell r="NY710">
            <v>4.1000000000000003E-3</v>
          </cell>
          <cell r="NZ710">
            <v>0</v>
          </cell>
          <cell r="OA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A711">
            <v>43829.041666666664</v>
          </cell>
          <cell r="KA711">
            <v>2.0500000000000002E-3</v>
          </cell>
          <cell r="KB711">
            <v>0</v>
          </cell>
          <cell r="KC711">
            <v>2.0500000000000002E-3</v>
          </cell>
          <cell r="KD711">
            <v>4.1000000000000003E-3</v>
          </cell>
          <cell r="KE711">
            <v>1.025E-2</v>
          </cell>
          <cell r="KF711">
            <v>2.0500000000000002E-3</v>
          </cell>
          <cell r="KG711">
            <v>1.4350000000000002E-2</v>
          </cell>
          <cell r="KH711">
            <v>4.1000000000000003E-3</v>
          </cell>
          <cell r="KI711">
            <v>4.1000000000000003E-3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5.6500000000000005E-3</v>
          </cell>
          <cell r="KQ711">
            <v>5.6500000000000005E-3</v>
          </cell>
          <cell r="KR711">
            <v>4.0999999999999995E-3</v>
          </cell>
          <cell r="KT711">
            <v>1.3666666666666669E-3</v>
          </cell>
          <cell r="KU711">
            <v>1.3666666666666669E-3</v>
          </cell>
          <cell r="KV711">
            <v>6.8333333333333336E-3</v>
          </cell>
          <cell r="KW711">
            <v>4.1000000000000003E-3</v>
          </cell>
          <cell r="KX711">
            <v>1.0933333333333335E-2</v>
          </cell>
          <cell r="KY711">
            <v>4.1000000000000003E-3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6.1666666666666675E-3</v>
          </cell>
          <cell r="LE711">
            <v>4.1000000000000003E-3</v>
          </cell>
          <cell r="LG711">
            <v>0</v>
          </cell>
          <cell r="LH711">
            <v>2.0500000000000002E-3</v>
          </cell>
          <cell r="LI711">
            <v>1.435E-2</v>
          </cell>
          <cell r="LJ711">
            <v>0</v>
          </cell>
          <cell r="LK711">
            <v>0</v>
          </cell>
          <cell r="LL711">
            <v>0</v>
          </cell>
          <cell r="ME711">
            <v>0</v>
          </cell>
          <cell r="MF711">
            <v>0</v>
          </cell>
          <cell r="MG711">
            <v>2.0500000000000002E-3</v>
          </cell>
          <cell r="MW711">
            <v>1.4333333333333337E-2</v>
          </cell>
          <cell r="MX711">
            <v>6.8333333333333336E-3</v>
          </cell>
          <cell r="MY711">
            <v>8.2000000000000007E-3</v>
          </cell>
          <cell r="MZ711">
            <v>5.4666666666666674E-3</v>
          </cell>
          <cell r="NA711">
            <v>6.8333333333333343E-4</v>
          </cell>
          <cell r="NB711">
            <v>2.7333333333333337E-3</v>
          </cell>
          <cell r="NE711">
            <v>0</v>
          </cell>
          <cell r="NF711">
            <v>1.3666666666666669E-3</v>
          </cell>
          <cell r="NG711">
            <v>3.2050000000000002E-2</v>
          </cell>
          <cell r="NH711">
            <v>6.8333333333333343E-4</v>
          </cell>
          <cell r="NX711">
            <v>0</v>
          </cell>
          <cell r="NY711">
            <v>1.0933333333333335E-2</v>
          </cell>
          <cell r="NZ711">
            <v>0</v>
          </cell>
          <cell r="OA711">
            <v>0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A712">
            <v>43829.083333333336</v>
          </cell>
          <cell r="KA712">
            <v>0</v>
          </cell>
          <cell r="KB712">
            <v>0</v>
          </cell>
          <cell r="KC712">
            <v>0</v>
          </cell>
          <cell r="KD712">
            <v>1.025E-2</v>
          </cell>
          <cell r="KE712">
            <v>8.2000000000000007E-3</v>
          </cell>
          <cell r="KF712">
            <v>0</v>
          </cell>
          <cell r="KG712">
            <v>1.025E-2</v>
          </cell>
          <cell r="KH712">
            <v>4.1000000000000003E-3</v>
          </cell>
          <cell r="KI712">
            <v>1.025E-2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6.1500000000000001E-3</v>
          </cell>
          <cell r="KQ712">
            <v>6.6500000000000005E-3</v>
          </cell>
          <cell r="KR712">
            <v>3.0500000000000002E-3</v>
          </cell>
          <cell r="KT712">
            <v>0</v>
          </cell>
          <cell r="KU712">
            <v>0</v>
          </cell>
          <cell r="KV712">
            <v>9.5666666666666678E-3</v>
          </cell>
          <cell r="KW712">
            <v>2.7333333333333337E-3</v>
          </cell>
          <cell r="KX712">
            <v>8.2000000000000007E-3</v>
          </cell>
          <cell r="KY712">
            <v>8.2000000000000007E-3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6.8333333333333336E-3</v>
          </cell>
          <cell r="LE712">
            <v>3.7333333333333333E-3</v>
          </cell>
          <cell r="LG712">
            <v>0</v>
          </cell>
          <cell r="LH712">
            <v>0</v>
          </cell>
          <cell r="LI712">
            <v>1.025E-2</v>
          </cell>
          <cell r="LJ712">
            <v>0</v>
          </cell>
          <cell r="LK712">
            <v>0</v>
          </cell>
          <cell r="LL712">
            <v>0</v>
          </cell>
          <cell r="ME712">
            <v>2.0500000000000002E-3</v>
          </cell>
          <cell r="MF712">
            <v>0</v>
          </cell>
          <cell r="MG712">
            <v>0</v>
          </cell>
          <cell r="MW712">
            <v>1.8433333333333333E-2</v>
          </cell>
          <cell r="MX712">
            <v>1.025E-2</v>
          </cell>
          <cell r="MY712">
            <v>6.8333333333333343E-4</v>
          </cell>
          <cell r="MZ712">
            <v>3.4166666666666668E-3</v>
          </cell>
          <cell r="NA712">
            <v>0</v>
          </cell>
          <cell r="NB712">
            <v>2.7333333333333337E-3</v>
          </cell>
          <cell r="NE712">
            <v>0</v>
          </cell>
          <cell r="NF712">
            <v>5.4666666666666674E-3</v>
          </cell>
          <cell r="NG712">
            <v>2.1849999999999998E-2</v>
          </cell>
          <cell r="NH712">
            <v>6.8333333333333343E-4</v>
          </cell>
          <cell r="NX712">
            <v>0</v>
          </cell>
          <cell r="NY712">
            <v>6.8333333333333336E-3</v>
          </cell>
          <cell r="NZ712">
            <v>0</v>
          </cell>
          <cell r="OA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A713">
            <v>43829.125</v>
          </cell>
          <cell r="KA713">
            <v>0</v>
          </cell>
          <cell r="KB713">
            <v>0</v>
          </cell>
          <cell r="KC713">
            <v>0</v>
          </cell>
          <cell r="KD713">
            <v>6.150000000000001E-3</v>
          </cell>
          <cell r="KE713">
            <v>8.2000000000000007E-3</v>
          </cell>
          <cell r="KF713">
            <v>4.1000000000000003E-3</v>
          </cell>
          <cell r="KG713">
            <v>1.8450000000000001E-2</v>
          </cell>
          <cell r="KH713">
            <v>2.0500000000000002E-3</v>
          </cell>
          <cell r="KI713">
            <v>6.150000000000001E-3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7.1999999999999998E-3</v>
          </cell>
          <cell r="KQ713">
            <v>7.1999999999999998E-3</v>
          </cell>
          <cell r="KR713">
            <v>3.0999999999999999E-3</v>
          </cell>
          <cell r="KT713">
            <v>0</v>
          </cell>
          <cell r="KU713">
            <v>0</v>
          </cell>
          <cell r="KV713">
            <v>4.1000000000000003E-3</v>
          </cell>
          <cell r="KW713">
            <v>8.2000000000000007E-3</v>
          </cell>
          <cell r="KX713">
            <v>1.3666666666666667E-2</v>
          </cell>
          <cell r="KY713">
            <v>4.1000000000000003E-3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6.8666666666666668E-3</v>
          </cell>
          <cell r="LE713">
            <v>4.8000000000000004E-3</v>
          </cell>
          <cell r="LG713">
            <v>0</v>
          </cell>
          <cell r="LH713">
            <v>0</v>
          </cell>
          <cell r="LI713">
            <v>6.1500000000000001E-3</v>
          </cell>
          <cell r="LJ713">
            <v>0</v>
          </cell>
          <cell r="LK713">
            <v>0</v>
          </cell>
          <cell r="LL713">
            <v>0</v>
          </cell>
          <cell r="ME713">
            <v>4.1000000000000003E-3</v>
          </cell>
          <cell r="MF713">
            <v>0</v>
          </cell>
          <cell r="MG713">
            <v>0</v>
          </cell>
          <cell r="MW713">
            <v>1.435E-2</v>
          </cell>
          <cell r="MX713">
            <v>5.4666666666666683E-3</v>
          </cell>
          <cell r="MY713">
            <v>2.0500000000000002E-3</v>
          </cell>
          <cell r="MZ713">
            <v>2.0500000000000002E-3</v>
          </cell>
          <cell r="NA713">
            <v>0</v>
          </cell>
          <cell r="NB713">
            <v>4.1000000000000003E-3</v>
          </cell>
          <cell r="NE713">
            <v>0</v>
          </cell>
          <cell r="NF713">
            <v>4.1000000000000003E-3</v>
          </cell>
          <cell r="NG713">
            <v>2.4566666666666667E-2</v>
          </cell>
          <cell r="NH713">
            <v>0</v>
          </cell>
          <cell r="NX713">
            <v>0</v>
          </cell>
          <cell r="NY713">
            <v>4.1000000000000003E-3</v>
          </cell>
          <cell r="NZ713">
            <v>0</v>
          </cell>
          <cell r="OA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A714">
            <v>43829.166666666664</v>
          </cell>
          <cell r="KA714">
            <v>0</v>
          </cell>
          <cell r="KB714">
            <v>0</v>
          </cell>
          <cell r="KC714">
            <v>0</v>
          </cell>
          <cell r="KD714">
            <v>2.0500000000000002E-3</v>
          </cell>
          <cell r="KE714">
            <v>8.2000000000000007E-3</v>
          </cell>
          <cell r="KF714">
            <v>6.150000000000001E-3</v>
          </cell>
          <cell r="KG714">
            <v>1.025E-2</v>
          </cell>
          <cell r="KH714">
            <v>1.4350000000000002E-2</v>
          </cell>
          <cell r="KI714">
            <v>2.0500000000000002E-3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2.0500000000000002E-3</v>
          </cell>
          <cell r="KO714">
            <v>0</v>
          </cell>
          <cell r="KP714">
            <v>5.6500000000000005E-3</v>
          </cell>
          <cell r="KQ714">
            <v>8.6999999999999994E-3</v>
          </cell>
          <cell r="KR714">
            <v>3.0999999999999999E-3</v>
          </cell>
          <cell r="KT714">
            <v>0</v>
          </cell>
          <cell r="KU714">
            <v>0</v>
          </cell>
          <cell r="KV714">
            <v>5.4666666666666674E-3</v>
          </cell>
          <cell r="KW714">
            <v>5.4666666666666674E-3</v>
          </cell>
          <cell r="KX714">
            <v>1.23E-2</v>
          </cell>
          <cell r="KY714">
            <v>5.4666666666666674E-3</v>
          </cell>
          <cell r="KZ714">
            <v>0</v>
          </cell>
          <cell r="LA714">
            <v>0</v>
          </cell>
          <cell r="LB714">
            <v>1.3666666666666669E-3</v>
          </cell>
          <cell r="LC714">
            <v>0</v>
          </cell>
          <cell r="LD714">
            <v>6.5000000000000014E-3</v>
          </cell>
          <cell r="LE714">
            <v>5.1333333333333335E-3</v>
          </cell>
          <cell r="LG714">
            <v>0</v>
          </cell>
          <cell r="LH714">
            <v>0</v>
          </cell>
          <cell r="LI714">
            <v>8.2000000000000007E-3</v>
          </cell>
          <cell r="LJ714">
            <v>0</v>
          </cell>
          <cell r="LK714">
            <v>2.0500000000000002E-3</v>
          </cell>
          <cell r="LL714">
            <v>0</v>
          </cell>
          <cell r="ME714">
            <v>0</v>
          </cell>
          <cell r="MF714">
            <v>2.0500000000000002E-3</v>
          </cell>
          <cell r="MG714">
            <v>4.1000000000000003E-3</v>
          </cell>
          <cell r="MW714">
            <v>2.2550000000000001E-2</v>
          </cell>
          <cell r="MX714">
            <v>1.3666666666666667E-2</v>
          </cell>
          <cell r="MY714">
            <v>5.4666666666666674E-3</v>
          </cell>
          <cell r="MZ714">
            <v>2.7333333333333337E-3</v>
          </cell>
          <cell r="NA714">
            <v>1.3666666666666669E-3</v>
          </cell>
          <cell r="NB714">
            <v>2.0500000000000002E-3</v>
          </cell>
          <cell r="NE714">
            <v>0</v>
          </cell>
          <cell r="NF714">
            <v>2.7333333333333337E-3</v>
          </cell>
          <cell r="NG714">
            <v>3.3483333333333337E-2</v>
          </cell>
          <cell r="NH714">
            <v>1.3666666666666669E-3</v>
          </cell>
          <cell r="NX714">
            <v>0</v>
          </cell>
          <cell r="NY714">
            <v>5.4666666666666674E-3</v>
          </cell>
          <cell r="NZ714">
            <v>1.3666666666666669E-3</v>
          </cell>
          <cell r="OA714">
            <v>0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A715">
            <v>43829.208333333336</v>
          </cell>
          <cell r="KA715">
            <v>0</v>
          </cell>
          <cell r="KB715">
            <v>0</v>
          </cell>
          <cell r="KC715">
            <v>0</v>
          </cell>
          <cell r="KD715">
            <v>1.4350000000000002E-2</v>
          </cell>
          <cell r="KE715">
            <v>4.1000000000000003E-3</v>
          </cell>
          <cell r="KF715">
            <v>1.025E-2</v>
          </cell>
          <cell r="KG715">
            <v>1.6400000000000001E-2</v>
          </cell>
          <cell r="KH715">
            <v>6.150000000000001E-3</v>
          </cell>
          <cell r="KI715">
            <v>6.1500000000000001E-3</v>
          </cell>
          <cell r="KJ715">
            <v>0</v>
          </cell>
          <cell r="KK715">
            <v>0</v>
          </cell>
          <cell r="KL715">
            <v>2.0500000000000002E-3</v>
          </cell>
          <cell r="KM715">
            <v>0</v>
          </cell>
          <cell r="KN715">
            <v>0</v>
          </cell>
          <cell r="KO715">
            <v>0</v>
          </cell>
          <cell r="KP715">
            <v>8.199999999999999E-3</v>
          </cell>
          <cell r="KQ715">
            <v>7.1999999999999998E-3</v>
          </cell>
          <cell r="KR715">
            <v>5.1500000000000001E-3</v>
          </cell>
          <cell r="KT715">
            <v>0</v>
          </cell>
          <cell r="KU715">
            <v>0</v>
          </cell>
          <cell r="KV715">
            <v>1.23E-2</v>
          </cell>
          <cell r="KW715">
            <v>6.8333333333333336E-3</v>
          </cell>
          <cell r="KX715">
            <v>1.3666666666666667E-2</v>
          </cell>
          <cell r="KY715">
            <v>5.4666666666666674E-3</v>
          </cell>
          <cell r="KZ715">
            <v>0</v>
          </cell>
          <cell r="LA715">
            <v>1.3666666666666669E-3</v>
          </cell>
          <cell r="LB715">
            <v>0</v>
          </cell>
          <cell r="LC715">
            <v>0</v>
          </cell>
          <cell r="LD715">
            <v>7.8666666666666659E-3</v>
          </cell>
          <cell r="LE715">
            <v>5.8333333333333336E-3</v>
          </cell>
          <cell r="LG715">
            <v>0</v>
          </cell>
          <cell r="LH715">
            <v>0</v>
          </cell>
          <cell r="LI715">
            <v>1.2300000000000002E-2</v>
          </cell>
          <cell r="LJ715">
            <v>0</v>
          </cell>
          <cell r="LK715">
            <v>0</v>
          </cell>
          <cell r="LL715">
            <v>0</v>
          </cell>
          <cell r="ME715">
            <v>2.0500000000000002E-3</v>
          </cell>
          <cell r="MF715">
            <v>0</v>
          </cell>
          <cell r="MG715">
            <v>2.0500000000000002E-3</v>
          </cell>
          <cell r="MW715">
            <v>1.435E-2</v>
          </cell>
          <cell r="MX715">
            <v>4.7833333333333339E-3</v>
          </cell>
          <cell r="MY715">
            <v>0</v>
          </cell>
          <cell r="MZ715">
            <v>4.1000000000000003E-3</v>
          </cell>
          <cell r="NA715">
            <v>0</v>
          </cell>
          <cell r="NB715">
            <v>5.4666666666666674E-3</v>
          </cell>
          <cell r="NE715">
            <v>6.8333333333333343E-4</v>
          </cell>
          <cell r="NF715">
            <v>3.4166666666666668E-3</v>
          </cell>
          <cell r="NG715">
            <v>2.5283333333333335E-2</v>
          </cell>
          <cell r="NH715">
            <v>2.0500000000000002E-3</v>
          </cell>
          <cell r="NX715">
            <v>0</v>
          </cell>
          <cell r="NY715">
            <v>8.2000000000000007E-3</v>
          </cell>
          <cell r="NZ715">
            <v>0</v>
          </cell>
          <cell r="OA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A716">
            <v>43829.25</v>
          </cell>
          <cell r="KA716">
            <v>0</v>
          </cell>
          <cell r="KB716">
            <v>0</v>
          </cell>
          <cell r="KC716">
            <v>0</v>
          </cell>
          <cell r="KD716">
            <v>6.1500000000000001E-3</v>
          </cell>
          <cell r="KE716">
            <v>1.6400000000000001E-2</v>
          </cell>
          <cell r="KF716">
            <v>2.0500000000000002E-3</v>
          </cell>
          <cell r="KG716">
            <v>6.150000000000001E-3</v>
          </cell>
          <cell r="KH716">
            <v>4.1000000000000003E-3</v>
          </cell>
          <cell r="KI716">
            <v>6.150000000000001E-3</v>
          </cell>
          <cell r="KJ716">
            <v>0</v>
          </cell>
          <cell r="KK716">
            <v>0</v>
          </cell>
          <cell r="KL716">
            <v>2.0500000000000002E-3</v>
          </cell>
          <cell r="KM716">
            <v>0</v>
          </cell>
          <cell r="KN716">
            <v>0</v>
          </cell>
          <cell r="KO716">
            <v>0</v>
          </cell>
          <cell r="KP716">
            <v>7.1999999999999998E-3</v>
          </cell>
          <cell r="KQ716">
            <v>9.1999999999999998E-3</v>
          </cell>
          <cell r="KR716">
            <v>5.6500000000000005E-3</v>
          </cell>
          <cell r="KT716">
            <v>0</v>
          </cell>
          <cell r="KU716">
            <v>0</v>
          </cell>
          <cell r="KV716">
            <v>9.5666666666666678E-3</v>
          </cell>
          <cell r="KW716">
            <v>6.8333333333333336E-3</v>
          </cell>
          <cell r="KX716">
            <v>5.4666666666666674E-3</v>
          </cell>
          <cell r="KY716">
            <v>5.4666666666666674E-3</v>
          </cell>
          <cell r="KZ716">
            <v>0</v>
          </cell>
          <cell r="LA716">
            <v>1.3666666666666669E-3</v>
          </cell>
          <cell r="LB716">
            <v>0</v>
          </cell>
          <cell r="LC716">
            <v>0</v>
          </cell>
          <cell r="LD716">
            <v>7.8666666666666659E-3</v>
          </cell>
          <cell r="LE716">
            <v>6.8333333333333328E-3</v>
          </cell>
          <cell r="LG716">
            <v>0</v>
          </cell>
          <cell r="LH716">
            <v>0</v>
          </cell>
          <cell r="LI716">
            <v>2.0500000000000002E-3</v>
          </cell>
          <cell r="LJ716">
            <v>0</v>
          </cell>
          <cell r="LK716">
            <v>0</v>
          </cell>
          <cell r="LL716">
            <v>0</v>
          </cell>
          <cell r="ME716">
            <v>2.0500000000000002E-3</v>
          </cell>
          <cell r="MF716">
            <v>2.0500000000000002E-3</v>
          </cell>
          <cell r="MG716">
            <v>0</v>
          </cell>
          <cell r="MW716">
            <v>1.4383333333333331E-2</v>
          </cell>
          <cell r="MX716">
            <v>8.8833333333333351E-3</v>
          </cell>
          <cell r="MY716">
            <v>1.3666666666666669E-3</v>
          </cell>
          <cell r="MZ716">
            <v>6.8333333333333343E-4</v>
          </cell>
          <cell r="NA716">
            <v>0</v>
          </cell>
          <cell r="NB716">
            <v>0</v>
          </cell>
          <cell r="NE716">
            <v>6.8333333333333343E-4</v>
          </cell>
          <cell r="NF716">
            <v>2.0500000000000002E-3</v>
          </cell>
          <cell r="NG716">
            <v>2.8083333333333332E-2</v>
          </cell>
          <cell r="NH716">
            <v>0</v>
          </cell>
          <cell r="NX716">
            <v>0</v>
          </cell>
          <cell r="NY716">
            <v>1.3666666666666669E-3</v>
          </cell>
          <cell r="NZ716">
            <v>0</v>
          </cell>
          <cell r="OA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A717">
            <v>43829.291666666664</v>
          </cell>
          <cell r="KA717">
            <v>0</v>
          </cell>
          <cell r="KB717">
            <v>0</v>
          </cell>
          <cell r="KC717">
            <v>0</v>
          </cell>
          <cell r="KD717">
            <v>6.1500000000000001E-3</v>
          </cell>
          <cell r="KE717">
            <v>4.1000000000000003E-3</v>
          </cell>
          <cell r="KF717">
            <v>6.150000000000001E-3</v>
          </cell>
          <cell r="KG717">
            <v>1.6449999999999999E-2</v>
          </cell>
          <cell r="KH717">
            <v>6.150000000000001E-3</v>
          </cell>
          <cell r="KI717">
            <v>6.150000000000001E-3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7.1500000000000001E-3</v>
          </cell>
          <cell r="KQ717">
            <v>8.199999999999999E-3</v>
          </cell>
          <cell r="KR717">
            <v>6.150000000000001E-3</v>
          </cell>
          <cell r="KT717">
            <v>0</v>
          </cell>
          <cell r="KU717">
            <v>0</v>
          </cell>
          <cell r="KV717">
            <v>4.1000000000000003E-3</v>
          </cell>
          <cell r="KW717">
            <v>6.8333333333333345E-3</v>
          </cell>
          <cell r="KX717">
            <v>1.3699999999999999E-2</v>
          </cell>
          <cell r="KY717">
            <v>5.4666666666666674E-3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7.8333333333333328E-3</v>
          </cell>
          <cell r="LE717">
            <v>6.5000000000000014E-3</v>
          </cell>
          <cell r="LG717">
            <v>0</v>
          </cell>
          <cell r="LH717">
            <v>0</v>
          </cell>
          <cell r="LI717">
            <v>1.44E-2</v>
          </cell>
          <cell r="LJ717">
            <v>0</v>
          </cell>
          <cell r="LK717">
            <v>0</v>
          </cell>
          <cell r="LL717">
            <v>0</v>
          </cell>
          <cell r="ME717">
            <v>8.2000000000000007E-3</v>
          </cell>
          <cell r="MF717">
            <v>2.0500000000000002E-3</v>
          </cell>
          <cell r="MG717">
            <v>0</v>
          </cell>
          <cell r="MW717">
            <v>1.4366666666666666E-2</v>
          </cell>
          <cell r="MX717">
            <v>4.7833333333333339E-3</v>
          </cell>
          <cell r="MY717">
            <v>3.4166666666666668E-3</v>
          </cell>
          <cell r="MZ717">
            <v>4.7999999999999996E-3</v>
          </cell>
          <cell r="NA717">
            <v>2.0500000000000002E-3</v>
          </cell>
          <cell r="NB717">
            <v>6.8333333333333343E-4</v>
          </cell>
          <cell r="NE717">
            <v>0</v>
          </cell>
          <cell r="NF717">
            <v>5.4833333333333331E-3</v>
          </cell>
          <cell r="NG717">
            <v>3.2216666666666664E-2</v>
          </cell>
          <cell r="NH717">
            <v>6.8333333333333343E-4</v>
          </cell>
          <cell r="NX717">
            <v>0</v>
          </cell>
          <cell r="NY717">
            <v>9.5999999999999992E-3</v>
          </cell>
          <cell r="NZ717">
            <v>0</v>
          </cell>
          <cell r="OA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A718">
            <v>43829.333333333336</v>
          </cell>
          <cell r="KA718">
            <v>0</v>
          </cell>
          <cell r="KB718">
            <v>0</v>
          </cell>
          <cell r="KC718">
            <v>0</v>
          </cell>
          <cell r="KD718">
            <v>2.0500000000000002E-3</v>
          </cell>
          <cell r="KE718">
            <v>6.150000000000001E-3</v>
          </cell>
          <cell r="KF718">
            <v>6.150000000000001E-3</v>
          </cell>
          <cell r="KG718">
            <v>6.150000000000001E-3</v>
          </cell>
          <cell r="KH718">
            <v>1.44E-2</v>
          </cell>
          <cell r="KI718">
            <v>4.1000000000000003E-3</v>
          </cell>
          <cell r="KJ718">
            <v>2.0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7.1500000000000001E-3</v>
          </cell>
          <cell r="KQ718">
            <v>7.7000000000000002E-3</v>
          </cell>
          <cell r="KR718">
            <v>6.1500000000000001E-3</v>
          </cell>
          <cell r="KT718">
            <v>0</v>
          </cell>
          <cell r="KU718">
            <v>0</v>
          </cell>
          <cell r="KV718">
            <v>2.7333333333333337E-3</v>
          </cell>
          <cell r="KW718">
            <v>6.8333333333333336E-3</v>
          </cell>
          <cell r="KX718">
            <v>6.8333333333333345E-3</v>
          </cell>
          <cell r="KY718">
            <v>9.5999999999999992E-3</v>
          </cell>
          <cell r="KZ718">
            <v>1.3666666666666669E-3</v>
          </cell>
          <cell r="LA718">
            <v>0</v>
          </cell>
          <cell r="LB718">
            <v>0</v>
          </cell>
          <cell r="LC718">
            <v>0</v>
          </cell>
          <cell r="LD718">
            <v>7.1666666666666658E-3</v>
          </cell>
          <cell r="LE718">
            <v>6.8333333333333336E-3</v>
          </cell>
          <cell r="LG718">
            <v>0</v>
          </cell>
          <cell r="LH718">
            <v>0</v>
          </cell>
          <cell r="LI718">
            <v>8.2000000000000007E-3</v>
          </cell>
          <cell r="LJ718">
            <v>0</v>
          </cell>
          <cell r="LK718">
            <v>0</v>
          </cell>
          <cell r="LL718">
            <v>0</v>
          </cell>
          <cell r="ME718">
            <v>6.150000000000001E-3</v>
          </cell>
          <cell r="MF718">
            <v>2.0500000000000002E-3</v>
          </cell>
          <cell r="MG718">
            <v>2.0500000000000002E-3</v>
          </cell>
          <cell r="MW718">
            <v>1.2999999999999999E-2</v>
          </cell>
          <cell r="MX718">
            <v>4.7833333333333339E-3</v>
          </cell>
          <cell r="MY718">
            <v>2.7333333333333337E-3</v>
          </cell>
          <cell r="MZ718">
            <v>2.7333333333333337E-3</v>
          </cell>
          <cell r="NA718">
            <v>6.8333333333333343E-4</v>
          </cell>
          <cell r="NB718">
            <v>2.7333333333333337E-3</v>
          </cell>
          <cell r="NE718">
            <v>6.8333333333333343E-4</v>
          </cell>
          <cell r="NF718">
            <v>2.0500000000000002E-3</v>
          </cell>
          <cell r="NG718">
            <v>2.8800000000000003E-2</v>
          </cell>
          <cell r="NH718">
            <v>6.8333333333333343E-4</v>
          </cell>
          <cell r="NX718">
            <v>0</v>
          </cell>
          <cell r="NY718">
            <v>5.4666666666666674E-3</v>
          </cell>
          <cell r="NZ718">
            <v>0</v>
          </cell>
          <cell r="OA718">
            <v>0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A719">
            <v>43829.375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2.2000000000000001E-3</v>
          </cell>
          <cell r="KG719">
            <v>0</v>
          </cell>
          <cell r="KH719">
            <v>2.2000000000000001E-3</v>
          </cell>
          <cell r="KI719">
            <v>2.2000000000000001E-3</v>
          </cell>
          <cell r="KJ719">
            <v>0</v>
          </cell>
          <cell r="KK719">
            <v>0</v>
          </cell>
          <cell r="KL719">
            <v>2.2000000000000001E-3</v>
          </cell>
          <cell r="KM719">
            <v>0</v>
          </cell>
          <cell r="KN719">
            <v>0</v>
          </cell>
          <cell r="KO719">
            <v>0</v>
          </cell>
          <cell r="KP719">
            <v>3.5999999999999999E-3</v>
          </cell>
          <cell r="KQ719">
            <v>6.6500000000000005E-3</v>
          </cell>
          <cell r="KR719">
            <v>4.15E-3</v>
          </cell>
          <cell r="KT719">
            <v>0</v>
          </cell>
          <cell r="KU719">
            <v>0</v>
          </cell>
          <cell r="KV719">
            <v>0</v>
          </cell>
          <cell r="KW719">
            <v>1.4666666666666667E-3</v>
          </cell>
          <cell r="KX719">
            <v>1.4666666666666667E-3</v>
          </cell>
          <cell r="KY719">
            <v>1.4666666666666667E-3</v>
          </cell>
          <cell r="KZ719">
            <v>0</v>
          </cell>
          <cell r="LA719">
            <v>1.4666666666666667E-3</v>
          </cell>
          <cell r="LB719">
            <v>0</v>
          </cell>
          <cell r="LC719">
            <v>0</v>
          </cell>
          <cell r="LD719">
            <v>4.1000000000000003E-3</v>
          </cell>
          <cell r="LE719">
            <v>5.5000000000000005E-3</v>
          </cell>
          <cell r="LG719">
            <v>2.2000000000000001E-3</v>
          </cell>
          <cell r="LH719">
            <v>0</v>
          </cell>
          <cell r="LI719">
            <v>6.6E-3</v>
          </cell>
          <cell r="LJ719">
            <v>0</v>
          </cell>
          <cell r="LK719">
            <v>0</v>
          </cell>
          <cell r="LL719">
            <v>0</v>
          </cell>
          <cell r="ME719">
            <v>0</v>
          </cell>
          <cell r="MF719">
            <v>0</v>
          </cell>
          <cell r="MG719">
            <v>0</v>
          </cell>
          <cell r="MW719">
            <v>5.8666666666666667E-3</v>
          </cell>
          <cell r="MX719">
            <v>4.4000000000000003E-3</v>
          </cell>
          <cell r="MY719">
            <v>7.3333333333333334E-4</v>
          </cell>
          <cell r="MZ719">
            <v>2.9333333333333334E-3</v>
          </cell>
          <cell r="NA719">
            <v>7.3333333333333334E-4</v>
          </cell>
          <cell r="NB719">
            <v>1.4666666666666667E-3</v>
          </cell>
          <cell r="NE719">
            <v>7.3333333333333334E-4</v>
          </cell>
          <cell r="NF719">
            <v>0</v>
          </cell>
          <cell r="NG719">
            <v>1.6116666666666668E-2</v>
          </cell>
          <cell r="NH719">
            <v>7.3333333333333334E-4</v>
          </cell>
          <cell r="NX719">
            <v>1.4666666666666667E-3</v>
          </cell>
          <cell r="NY719">
            <v>4.4000000000000003E-3</v>
          </cell>
          <cell r="NZ719">
            <v>0</v>
          </cell>
          <cell r="OA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A720">
            <v>43829.416666666664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2.0499999999999997E-3</v>
          </cell>
          <cell r="KQ720">
            <v>2.5500000000000002E-3</v>
          </cell>
          <cell r="KR720">
            <v>3.6499999999999996E-3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1.6999999999999999E-3</v>
          </cell>
          <cell r="LE720">
            <v>3.8E-3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ME720">
            <v>0</v>
          </cell>
          <cell r="MF720">
            <v>0</v>
          </cell>
          <cell r="MG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A721">
            <v>43829.458333333336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2.15E-3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5.0000000000000001E-4</v>
          </cell>
          <cell r="KQ721">
            <v>1.5E-3</v>
          </cell>
          <cell r="KR721">
            <v>2.65E-3</v>
          </cell>
          <cell r="KT721">
            <v>0</v>
          </cell>
          <cell r="KU721">
            <v>0</v>
          </cell>
          <cell r="KV721">
            <v>0</v>
          </cell>
          <cell r="KW721">
            <v>1.4333333333333333E-3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6.6666666666666664E-4</v>
          </cell>
          <cell r="LE721">
            <v>2.4333333333333329E-3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E721">
            <v>0</v>
          </cell>
          <cell r="MF721">
            <v>2.15E-3</v>
          </cell>
          <cell r="MG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7.1666666666666667E-4</v>
          </cell>
          <cell r="NE721">
            <v>0</v>
          </cell>
          <cell r="NF721">
            <v>0</v>
          </cell>
          <cell r="NG721">
            <v>4.3166666666666666E-3</v>
          </cell>
          <cell r="NH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A722">
            <v>43829.5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3.2499999999999999E-3</v>
          </cell>
          <cell r="KF722">
            <v>4.8999999999999998E-3</v>
          </cell>
          <cell r="KG722">
            <v>1.65E-3</v>
          </cell>
          <cell r="KH722">
            <v>0</v>
          </cell>
          <cell r="KI722">
            <v>0</v>
          </cell>
          <cell r="KJ722">
            <v>1.65E-3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1.3100000000000001E-2</v>
          </cell>
          <cell r="KP722">
            <v>0</v>
          </cell>
          <cell r="KQ722">
            <v>8.0000000000000004E-4</v>
          </cell>
          <cell r="KR722">
            <v>2.3E-3</v>
          </cell>
          <cell r="KT722">
            <v>0</v>
          </cell>
          <cell r="KU722">
            <v>0</v>
          </cell>
          <cell r="KV722">
            <v>2.1666666666666666E-3</v>
          </cell>
          <cell r="KW722">
            <v>3.2666666666666664E-3</v>
          </cell>
          <cell r="KX722">
            <v>1.1000000000000001E-3</v>
          </cell>
          <cell r="KY722">
            <v>0</v>
          </cell>
          <cell r="KZ722">
            <v>1.1000000000000001E-3</v>
          </cell>
          <cell r="LA722">
            <v>0</v>
          </cell>
          <cell r="LB722">
            <v>0</v>
          </cell>
          <cell r="LC722">
            <v>8.7333333333333343E-3</v>
          </cell>
          <cell r="LD722">
            <v>5.3333333333333336E-4</v>
          </cell>
          <cell r="LE722">
            <v>1.5333333333333334E-3</v>
          </cell>
          <cell r="LG722">
            <v>1.65E-3</v>
          </cell>
          <cell r="LH722">
            <v>0</v>
          </cell>
          <cell r="LI722">
            <v>1.65E-3</v>
          </cell>
          <cell r="LJ722">
            <v>0</v>
          </cell>
          <cell r="LK722">
            <v>0</v>
          </cell>
          <cell r="LL722">
            <v>1.3100000000000001E-2</v>
          </cell>
          <cell r="ME722">
            <v>0</v>
          </cell>
          <cell r="MF722">
            <v>6.4999999999999997E-3</v>
          </cell>
          <cell r="MG722">
            <v>3.3E-3</v>
          </cell>
          <cell r="MW722">
            <v>1.1000000000000001E-3</v>
          </cell>
          <cell r="MX722">
            <v>5.5000000000000003E-4</v>
          </cell>
          <cell r="MY722">
            <v>0</v>
          </cell>
          <cell r="MZ722">
            <v>1.1000000000000001E-3</v>
          </cell>
          <cell r="NA722">
            <v>0</v>
          </cell>
          <cell r="NB722">
            <v>1.6499999999999998E-3</v>
          </cell>
          <cell r="NE722">
            <v>5.5000000000000003E-4</v>
          </cell>
          <cell r="NF722">
            <v>5.5000000000000003E-4</v>
          </cell>
          <cell r="NG722">
            <v>1.6366666666666665E-2</v>
          </cell>
          <cell r="NH722">
            <v>0</v>
          </cell>
          <cell r="NX722">
            <v>1.1000000000000001E-3</v>
          </cell>
          <cell r="NY722">
            <v>1.1000000000000001E-3</v>
          </cell>
          <cell r="NZ722">
            <v>0</v>
          </cell>
          <cell r="OA722">
            <v>8.733333333333334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A723">
            <v>43829.541666666664</v>
          </cell>
          <cell r="KA723">
            <v>0</v>
          </cell>
          <cell r="KB723">
            <v>0</v>
          </cell>
          <cell r="KC723">
            <v>0</v>
          </cell>
          <cell r="KD723">
            <v>1.4750000000000001E-2</v>
          </cell>
          <cell r="KE723">
            <v>0</v>
          </cell>
          <cell r="KF723">
            <v>8.2000000000000007E-3</v>
          </cell>
          <cell r="KG723">
            <v>1.65E-3</v>
          </cell>
          <cell r="KH723">
            <v>1.65E-3</v>
          </cell>
          <cell r="KI723">
            <v>3.3E-3</v>
          </cell>
          <cell r="KJ723">
            <v>1.65E-3</v>
          </cell>
          <cell r="KK723">
            <v>0</v>
          </cell>
          <cell r="KL723">
            <v>4.8999999999999998E-3</v>
          </cell>
          <cell r="KM723">
            <v>0</v>
          </cell>
          <cell r="KN723">
            <v>0</v>
          </cell>
          <cell r="KO723">
            <v>1.65E-3</v>
          </cell>
          <cell r="KP723">
            <v>3.7000000000000002E-3</v>
          </cell>
          <cell r="KQ723">
            <v>8.0000000000000004E-4</v>
          </cell>
          <cell r="KR723">
            <v>3.8E-3</v>
          </cell>
          <cell r="KT723">
            <v>0</v>
          </cell>
          <cell r="KU723">
            <v>0</v>
          </cell>
          <cell r="KV723">
            <v>9.8333333333333345E-3</v>
          </cell>
          <cell r="KW723">
            <v>5.4666666666666674E-3</v>
          </cell>
          <cell r="KX723">
            <v>2.2000000000000001E-3</v>
          </cell>
          <cell r="KY723">
            <v>2.2000000000000001E-3</v>
          </cell>
          <cell r="KZ723">
            <v>1.1000000000000001E-3</v>
          </cell>
          <cell r="LA723">
            <v>3.2666666666666664E-3</v>
          </cell>
          <cell r="LB723">
            <v>0</v>
          </cell>
          <cell r="LC723">
            <v>1.1000000000000001E-3</v>
          </cell>
          <cell r="LD723">
            <v>3.0000000000000005E-3</v>
          </cell>
          <cell r="LE723">
            <v>2.5333333333333332E-3</v>
          </cell>
          <cell r="LG723">
            <v>1.65E-3</v>
          </cell>
          <cell r="LH723">
            <v>0</v>
          </cell>
          <cell r="LI723">
            <v>9.7999999999999997E-3</v>
          </cell>
          <cell r="LJ723">
            <v>0</v>
          </cell>
          <cell r="LK723">
            <v>0</v>
          </cell>
          <cell r="LL723">
            <v>1.65E-3</v>
          </cell>
          <cell r="ME723">
            <v>9.7999999999999997E-3</v>
          </cell>
          <cell r="MF723">
            <v>0</v>
          </cell>
          <cell r="MG723">
            <v>1.65E-3</v>
          </cell>
          <cell r="MW723">
            <v>7.6166666666666666E-3</v>
          </cell>
          <cell r="MX723">
            <v>5.45E-3</v>
          </cell>
          <cell r="MY723">
            <v>2.7333333333333328E-3</v>
          </cell>
          <cell r="MZ723">
            <v>3.8166666666666666E-3</v>
          </cell>
          <cell r="NA723">
            <v>0</v>
          </cell>
          <cell r="NB723">
            <v>4.3499999999999997E-3</v>
          </cell>
          <cell r="NE723">
            <v>2.1833333333333336E-3</v>
          </cell>
          <cell r="NF723">
            <v>2.1833333333333336E-3</v>
          </cell>
          <cell r="NG723">
            <v>2.4549999999999999E-2</v>
          </cell>
          <cell r="NH723">
            <v>0</v>
          </cell>
          <cell r="NX723">
            <v>1.1000000000000001E-3</v>
          </cell>
          <cell r="NY723">
            <v>6.5333333333333328E-3</v>
          </cell>
          <cell r="NZ723">
            <v>0</v>
          </cell>
          <cell r="OA723">
            <v>1.1000000000000001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A724">
            <v>43829.583333333336</v>
          </cell>
          <cell r="KA724">
            <v>0</v>
          </cell>
          <cell r="KB724">
            <v>0</v>
          </cell>
          <cell r="KC724">
            <v>0</v>
          </cell>
          <cell r="KD724">
            <v>4.8999999999999998E-3</v>
          </cell>
          <cell r="KE724">
            <v>0</v>
          </cell>
          <cell r="KF724">
            <v>1.65E-3</v>
          </cell>
          <cell r="KG724">
            <v>4.8999999999999998E-3</v>
          </cell>
          <cell r="KH724">
            <v>8.1499999999999993E-3</v>
          </cell>
          <cell r="KI724">
            <v>0</v>
          </cell>
          <cell r="KJ724">
            <v>0</v>
          </cell>
          <cell r="KK724">
            <v>0</v>
          </cell>
          <cell r="KL724">
            <v>1.65E-3</v>
          </cell>
          <cell r="KM724">
            <v>0</v>
          </cell>
          <cell r="KN724">
            <v>1.65E-3</v>
          </cell>
          <cell r="KO724">
            <v>0</v>
          </cell>
          <cell r="KP724">
            <v>4.8999999999999998E-3</v>
          </cell>
          <cell r="KQ724">
            <v>8.0000000000000004E-4</v>
          </cell>
          <cell r="KR724">
            <v>4.1999999999999997E-3</v>
          </cell>
          <cell r="KT724">
            <v>0</v>
          </cell>
          <cell r="KU724">
            <v>0</v>
          </cell>
          <cell r="KV724">
            <v>3.2666666666666664E-3</v>
          </cell>
          <cell r="KW724">
            <v>1.1000000000000001E-3</v>
          </cell>
          <cell r="KX724">
            <v>6.5333333333333328E-3</v>
          </cell>
          <cell r="KY724">
            <v>2.1666666666666666E-3</v>
          </cell>
          <cell r="KZ724">
            <v>0</v>
          </cell>
          <cell r="LA724">
            <v>1.1000000000000001E-3</v>
          </cell>
          <cell r="LB724">
            <v>0</v>
          </cell>
          <cell r="LC724">
            <v>1.1000000000000001E-3</v>
          </cell>
          <cell r="LD724">
            <v>3.8E-3</v>
          </cell>
          <cell r="LE724">
            <v>2.8E-3</v>
          </cell>
          <cell r="LG724">
            <v>0</v>
          </cell>
          <cell r="LH724">
            <v>1.65E-3</v>
          </cell>
          <cell r="LI724">
            <v>4.8999999999999998E-3</v>
          </cell>
          <cell r="LJ724">
            <v>0</v>
          </cell>
          <cell r="LK724">
            <v>1.65E-3</v>
          </cell>
          <cell r="LL724">
            <v>0</v>
          </cell>
          <cell r="ME724">
            <v>0</v>
          </cell>
          <cell r="MF724">
            <v>0</v>
          </cell>
          <cell r="MG724">
            <v>1.65E-3</v>
          </cell>
          <cell r="MW724">
            <v>9.8166666666666662E-3</v>
          </cell>
          <cell r="MX724">
            <v>5.4333333333333326E-3</v>
          </cell>
          <cell r="MY724">
            <v>1.1000000000000001E-3</v>
          </cell>
          <cell r="MZ724">
            <v>2.1833333333333336E-3</v>
          </cell>
          <cell r="NA724">
            <v>5.5000000000000003E-4</v>
          </cell>
          <cell r="NB724">
            <v>2.1833333333333336E-3</v>
          </cell>
          <cell r="NE724">
            <v>5.5000000000000003E-4</v>
          </cell>
          <cell r="NF724">
            <v>1.1000000000000001E-3</v>
          </cell>
          <cell r="NG724">
            <v>1.6366666666666668E-2</v>
          </cell>
          <cell r="NH724">
            <v>5.5000000000000003E-4</v>
          </cell>
          <cell r="NX724">
            <v>0</v>
          </cell>
          <cell r="NY724">
            <v>4.3666666666666671E-3</v>
          </cell>
          <cell r="NZ724">
            <v>0</v>
          </cell>
          <cell r="OA724">
            <v>1.1000000000000001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A725">
            <v>43829.625</v>
          </cell>
          <cell r="KA725">
            <v>0</v>
          </cell>
          <cell r="KB725">
            <v>0</v>
          </cell>
          <cell r="KC725">
            <v>0</v>
          </cell>
          <cell r="KD725">
            <v>4.9500000000000004E-3</v>
          </cell>
          <cell r="KE725">
            <v>1.65E-3</v>
          </cell>
          <cell r="KF725">
            <v>3.3E-3</v>
          </cell>
          <cell r="KG725">
            <v>6.6E-3</v>
          </cell>
          <cell r="KH725">
            <v>1.65E-3</v>
          </cell>
          <cell r="KI725">
            <v>4.9499999999999995E-3</v>
          </cell>
          <cell r="KJ725">
            <v>0</v>
          </cell>
          <cell r="KK725">
            <v>0</v>
          </cell>
          <cell r="KL725">
            <v>0</v>
          </cell>
          <cell r="KM725">
            <v>1.65E-3</v>
          </cell>
          <cell r="KN725">
            <v>0</v>
          </cell>
          <cell r="KO725">
            <v>0</v>
          </cell>
          <cell r="KP725">
            <v>6.1500000000000001E-3</v>
          </cell>
          <cell r="KQ725">
            <v>1.2000000000000001E-3</v>
          </cell>
          <cell r="KR725">
            <v>4.5000000000000005E-3</v>
          </cell>
          <cell r="KT725">
            <v>0</v>
          </cell>
          <cell r="KU725">
            <v>0</v>
          </cell>
          <cell r="KV725">
            <v>3.3000000000000004E-3</v>
          </cell>
          <cell r="KW725">
            <v>3.2999999999999995E-3</v>
          </cell>
          <cell r="KX725">
            <v>4.4000000000000003E-3</v>
          </cell>
          <cell r="KY725">
            <v>4.4000000000000003E-3</v>
          </cell>
          <cell r="KZ725">
            <v>0</v>
          </cell>
          <cell r="LA725">
            <v>0</v>
          </cell>
          <cell r="LB725">
            <v>1.1000000000000001E-3</v>
          </cell>
          <cell r="LC725">
            <v>0</v>
          </cell>
          <cell r="LD725">
            <v>4.6333333333333339E-3</v>
          </cell>
          <cell r="LE725">
            <v>3.2666666666666664E-3</v>
          </cell>
          <cell r="LG725">
            <v>3.3E-3</v>
          </cell>
          <cell r="LH725">
            <v>1.65E-3</v>
          </cell>
          <cell r="LI725">
            <v>1.6449999999999999E-2</v>
          </cell>
          <cell r="LJ725">
            <v>1.65E-3</v>
          </cell>
          <cell r="LK725">
            <v>0</v>
          </cell>
          <cell r="LL725">
            <v>0</v>
          </cell>
          <cell r="ME725">
            <v>3.3E-3</v>
          </cell>
          <cell r="MF725">
            <v>1.65E-3</v>
          </cell>
          <cell r="MG725">
            <v>3.3E-3</v>
          </cell>
          <cell r="MW725">
            <v>9.3166666666666658E-3</v>
          </cell>
          <cell r="MX725">
            <v>4.9333333333333338E-3</v>
          </cell>
          <cell r="MY725">
            <v>1.6499999999999998E-3</v>
          </cell>
          <cell r="MZ725">
            <v>7.1333333333333327E-3</v>
          </cell>
          <cell r="NA725">
            <v>1.1000000000000001E-3</v>
          </cell>
          <cell r="NB725">
            <v>1.1000000000000001E-3</v>
          </cell>
          <cell r="NE725">
            <v>0</v>
          </cell>
          <cell r="NF725">
            <v>5.5000000000000003E-4</v>
          </cell>
          <cell r="NG725">
            <v>2.9583333333333333E-2</v>
          </cell>
          <cell r="NH725">
            <v>0</v>
          </cell>
          <cell r="NX725">
            <v>2.2000000000000001E-3</v>
          </cell>
          <cell r="NY725">
            <v>1.2066666666666668E-2</v>
          </cell>
          <cell r="NZ725">
            <v>1.1000000000000001E-3</v>
          </cell>
          <cell r="OA725">
            <v>0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A726">
            <v>43829.666666666664</v>
          </cell>
          <cell r="KA726">
            <v>0</v>
          </cell>
          <cell r="KB726">
            <v>0</v>
          </cell>
          <cell r="KC726">
            <v>0</v>
          </cell>
          <cell r="KD726">
            <v>4.8999999999999998E-3</v>
          </cell>
          <cell r="KE726">
            <v>3.3E-3</v>
          </cell>
          <cell r="KF726">
            <v>0</v>
          </cell>
          <cell r="KG726">
            <v>1.65E-3</v>
          </cell>
          <cell r="KH726">
            <v>6.5500000000000003E-3</v>
          </cell>
          <cell r="KI726">
            <v>1.15E-2</v>
          </cell>
          <cell r="KJ726">
            <v>8.2000000000000007E-3</v>
          </cell>
          <cell r="KK726">
            <v>1.65E-3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7.3499999999999998E-3</v>
          </cell>
          <cell r="KQ726">
            <v>1.25E-3</v>
          </cell>
          <cell r="KR726">
            <v>3.3E-3</v>
          </cell>
          <cell r="KT726">
            <v>0</v>
          </cell>
          <cell r="KU726">
            <v>0</v>
          </cell>
          <cell r="KV726">
            <v>3.2666666666666664E-3</v>
          </cell>
          <cell r="KW726">
            <v>2.2000000000000001E-3</v>
          </cell>
          <cell r="KX726">
            <v>2.2000000000000001E-3</v>
          </cell>
          <cell r="KY726">
            <v>1.0933333333333335E-2</v>
          </cell>
          <cell r="KZ726">
            <v>6.5666666666666677E-3</v>
          </cell>
          <cell r="LA726">
            <v>0</v>
          </cell>
          <cell r="LB726">
            <v>0</v>
          </cell>
          <cell r="LC726">
            <v>0</v>
          </cell>
          <cell r="LD726">
            <v>4.8999999999999998E-3</v>
          </cell>
          <cell r="LE726">
            <v>3.0333333333333336E-3</v>
          </cell>
          <cell r="LG726">
            <v>0</v>
          </cell>
          <cell r="LH726">
            <v>0</v>
          </cell>
          <cell r="LI726">
            <v>4.8999999999999998E-3</v>
          </cell>
          <cell r="LJ726">
            <v>0</v>
          </cell>
          <cell r="LK726">
            <v>0</v>
          </cell>
          <cell r="LL726">
            <v>0</v>
          </cell>
          <cell r="ME726">
            <v>8.2000000000000007E-3</v>
          </cell>
          <cell r="MF726">
            <v>4.9499999999999995E-3</v>
          </cell>
          <cell r="MG726">
            <v>3.3E-3</v>
          </cell>
          <cell r="MW726">
            <v>1.3116666666666667E-2</v>
          </cell>
          <cell r="MX726">
            <v>7.116666666666667E-3</v>
          </cell>
          <cell r="MY726">
            <v>1.1000000000000001E-3</v>
          </cell>
          <cell r="MZ726">
            <v>1.6333333333333332E-3</v>
          </cell>
          <cell r="NA726">
            <v>5.5000000000000003E-4</v>
          </cell>
          <cell r="NB726">
            <v>1.6333333333333332E-3</v>
          </cell>
          <cell r="NE726">
            <v>3.2833333333333338E-3</v>
          </cell>
          <cell r="NF726">
            <v>5.4666666666666674E-3</v>
          </cell>
          <cell r="NG726">
            <v>2.6783333333333336E-2</v>
          </cell>
          <cell r="NH726">
            <v>0</v>
          </cell>
          <cell r="NX726">
            <v>0</v>
          </cell>
          <cell r="NY726">
            <v>3.2666666666666664E-3</v>
          </cell>
          <cell r="NZ726">
            <v>0</v>
          </cell>
          <cell r="OA726">
            <v>0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A727">
            <v>43829.708333333336</v>
          </cell>
          <cell r="KA727">
            <v>0</v>
          </cell>
          <cell r="KB727">
            <v>0</v>
          </cell>
          <cell r="KC727">
            <v>0</v>
          </cell>
          <cell r="KD727">
            <v>1.65E-3</v>
          </cell>
          <cell r="KE727">
            <v>1.65E-3</v>
          </cell>
          <cell r="KF727">
            <v>4.8999999999999998E-3</v>
          </cell>
          <cell r="KG727">
            <v>1.145E-2</v>
          </cell>
          <cell r="KH727">
            <v>4.9499999999999995E-3</v>
          </cell>
          <cell r="KI727">
            <v>1.145E-2</v>
          </cell>
          <cell r="KJ727">
            <v>1.65E-3</v>
          </cell>
          <cell r="KK727">
            <v>0</v>
          </cell>
          <cell r="KL727">
            <v>1.65E-3</v>
          </cell>
          <cell r="KM727">
            <v>0</v>
          </cell>
          <cell r="KN727">
            <v>1.65E-3</v>
          </cell>
          <cell r="KO727">
            <v>0</v>
          </cell>
          <cell r="KP727">
            <v>4.0499999999999998E-3</v>
          </cell>
          <cell r="KQ727">
            <v>1.65E-3</v>
          </cell>
          <cell r="KR727">
            <v>2.4500000000000004E-3</v>
          </cell>
          <cell r="KT727">
            <v>0</v>
          </cell>
          <cell r="KU727">
            <v>0</v>
          </cell>
          <cell r="KV727">
            <v>2.2000000000000001E-3</v>
          </cell>
          <cell r="KW727">
            <v>3.2666666666666664E-3</v>
          </cell>
          <cell r="KX727">
            <v>9.8333333333333328E-3</v>
          </cell>
          <cell r="KY727">
            <v>8.7333333333333343E-3</v>
          </cell>
          <cell r="KZ727">
            <v>1.1000000000000001E-3</v>
          </cell>
          <cell r="LA727">
            <v>1.1000000000000001E-3</v>
          </cell>
          <cell r="LB727">
            <v>0</v>
          </cell>
          <cell r="LC727">
            <v>1.1000000000000001E-3</v>
          </cell>
          <cell r="LD727">
            <v>2.9666666666666665E-3</v>
          </cell>
          <cell r="LE727">
            <v>2.4666666666666669E-3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1.65E-3</v>
          </cell>
          <cell r="LL727">
            <v>0</v>
          </cell>
          <cell r="ME727">
            <v>3.3E-3</v>
          </cell>
          <cell r="MF727">
            <v>3.3E-3</v>
          </cell>
          <cell r="MG727">
            <v>1.65E-3</v>
          </cell>
          <cell r="MW727">
            <v>1.3116666666666665E-2</v>
          </cell>
          <cell r="MX727">
            <v>3.8333333333333331E-3</v>
          </cell>
          <cell r="MY727">
            <v>2.2000000000000001E-3</v>
          </cell>
          <cell r="MZ727">
            <v>0</v>
          </cell>
          <cell r="NA727">
            <v>0</v>
          </cell>
          <cell r="NB727">
            <v>1.6499999999999998E-3</v>
          </cell>
          <cell r="NE727">
            <v>1.1000000000000001E-3</v>
          </cell>
          <cell r="NF727">
            <v>2.7500000000000003E-3</v>
          </cell>
          <cell r="NG727">
            <v>3.1699999999999999E-2</v>
          </cell>
          <cell r="NH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1.1000000000000001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A728">
            <v>43829.75</v>
          </cell>
          <cell r="KA728">
            <v>0</v>
          </cell>
          <cell r="KB728">
            <v>0</v>
          </cell>
          <cell r="KC728">
            <v>0</v>
          </cell>
          <cell r="KD728">
            <v>3.3E-3</v>
          </cell>
          <cell r="KE728">
            <v>0</v>
          </cell>
          <cell r="KF728">
            <v>1.6400000000000001E-2</v>
          </cell>
          <cell r="KG728">
            <v>4.9499999999999995E-3</v>
          </cell>
          <cell r="KH728">
            <v>1.65E-3</v>
          </cell>
          <cell r="KI728">
            <v>3.3E-3</v>
          </cell>
          <cell r="KJ728">
            <v>1.65E-3</v>
          </cell>
          <cell r="KK728">
            <v>0</v>
          </cell>
          <cell r="KL728">
            <v>6.5500000000000003E-3</v>
          </cell>
          <cell r="KM728">
            <v>1.65E-3</v>
          </cell>
          <cell r="KN728">
            <v>1.65E-3</v>
          </cell>
          <cell r="KO728">
            <v>0</v>
          </cell>
          <cell r="KP728">
            <v>3.7000000000000002E-3</v>
          </cell>
          <cell r="KQ728">
            <v>1.65E-3</v>
          </cell>
          <cell r="KR728">
            <v>6.1500000000000001E-3</v>
          </cell>
          <cell r="KT728">
            <v>0</v>
          </cell>
          <cell r="KU728">
            <v>0</v>
          </cell>
          <cell r="KV728">
            <v>2.2000000000000001E-3</v>
          </cell>
          <cell r="KW728">
            <v>1.0933333333333335E-2</v>
          </cell>
          <cell r="KX728">
            <v>3.2999999999999995E-3</v>
          </cell>
          <cell r="KY728">
            <v>3.2999999999999995E-3</v>
          </cell>
          <cell r="KZ728">
            <v>1.1000000000000001E-3</v>
          </cell>
          <cell r="LA728">
            <v>4.3666666666666671E-3</v>
          </cell>
          <cell r="LB728">
            <v>1.1000000000000001E-3</v>
          </cell>
          <cell r="LC728">
            <v>1.1000000000000001E-3</v>
          </cell>
          <cell r="LD728">
            <v>2.7333333333333337E-3</v>
          </cell>
          <cell r="LE728">
            <v>4.9333333333333338E-3</v>
          </cell>
          <cell r="LG728">
            <v>0</v>
          </cell>
          <cell r="LH728">
            <v>0</v>
          </cell>
          <cell r="LI728">
            <v>1.65E-3</v>
          </cell>
          <cell r="LJ728">
            <v>1.65E-3</v>
          </cell>
          <cell r="LK728">
            <v>1.65E-3</v>
          </cell>
          <cell r="LL728">
            <v>0</v>
          </cell>
          <cell r="ME728">
            <v>0</v>
          </cell>
          <cell r="MF728">
            <v>3.3E-3</v>
          </cell>
          <cell r="MG728">
            <v>1.65E-3</v>
          </cell>
          <cell r="MW728">
            <v>6.0166666666666667E-3</v>
          </cell>
          <cell r="MX728">
            <v>2.7500000000000003E-3</v>
          </cell>
          <cell r="MY728">
            <v>1.6499999999999998E-3</v>
          </cell>
          <cell r="MZ728">
            <v>5.5000000000000003E-4</v>
          </cell>
          <cell r="NA728">
            <v>0</v>
          </cell>
          <cell r="NB728">
            <v>6.0333333333333324E-3</v>
          </cell>
          <cell r="NE728">
            <v>2.7333333333333337E-3</v>
          </cell>
          <cell r="NF728">
            <v>5.5000000000000003E-4</v>
          </cell>
          <cell r="NG728">
            <v>9.8333333333333328E-3</v>
          </cell>
          <cell r="NH728">
            <v>0</v>
          </cell>
          <cell r="NX728">
            <v>0</v>
          </cell>
          <cell r="NY728">
            <v>1.1000000000000001E-3</v>
          </cell>
          <cell r="NZ728">
            <v>1.1000000000000001E-3</v>
          </cell>
          <cell r="OA728">
            <v>1.1000000000000001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A729">
            <v>43829.791666666664</v>
          </cell>
          <cell r="KA729">
            <v>0</v>
          </cell>
          <cell r="KB729">
            <v>0</v>
          </cell>
          <cell r="KC729">
            <v>0</v>
          </cell>
          <cell r="KD729">
            <v>4.9499999999999995E-3</v>
          </cell>
          <cell r="KE729">
            <v>3.3E-3</v>
          </cell>
          <cell r="KF729">
            <v>6.6E-3</v>
          </cell>
          <cell r="KG729">
            <v>3.3E-3</v>
          </cell>
          <cell r="KH729">
            <v>0</v>
          </cell>
          <cell r="KI729">
            <v>3.3E-3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3.7000000000000002E-3</v>
          </cell>
          <cell r="KQ729">
            <v>2.0999999999999999E-3</v>
          </cell>
          <cell r="KR729">
            <v>6.9999999999999993E-3</v>
          </cell>
          <cell r="KT729">
            <v>0</v>
          </cell>
          <cell r="KU729">
            <v>0</v>
          </cell>
          <cell r="KV729">
            <v>4.4000000000000003E-3</v>
          </cell>
          <cell r="KW729">
            <v>5.5000000000000005E-3</v>
          </cell>
          <cell r="KX729">
            <v>2.2000000000000001E-3</v>
          </cell>
          <cell r="KY729">
            <v>2.2000000000000001E-3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3.0333333333333336E-3</v>
          </cell>
          <cell r="LE729">
            <v>5.5000000000000005E-3</v>
          </cell>
          <cell r="LG729">
            <v>0</v>
          </cell>
          <cell r="LH729">
            <v>0</v>
          </cell>
          <cell r="LI729">
            <v>8.2000000000000007E-3</v>
          </cell>
          <cell r="LJ729">
            <v>0</v>
          </cell>
          <cell r="LK729">
            <v>0</v>
          </cell>
          <cell r="LL729">
            <v>0</v>
          </cell>
          <cell r="ME729">
            <v>8.199999999999999E-3</v>
          </cell>
          <cell r="MF729">
            <v>1.65E-3</v>
          </cell>
          <cell r="MG729">
            <v>0</v>
          </cell>
          <cell r="MW729">
            <v>1.1483333333333333E-2</v>
          </cell>
          <cell r="MX729">
            <v>9.2833333333333327E-3</v>
          </cell>
          <cell r="MY729">
            <v>5.5000000000000003E-4</v>
          </cell>
          <cell r="MZ729">
            <v>2.7333333333333337E-3</v>
          </cell>
          <cell r="NA729">
            <v>0</v>
          </cell>
          <cell r="NB729">
            <v>1.6499999999999998E-3</v>
          </cell>
          <cell r="NE729">
            <v>0</v>
          </cell>
          <cell r="NF729">
            <v>1.6499999999999998E-3</v>
          </cell>
          <cell r="NG729">
            <v>2.8399999999999998E-2</v>
          </cell>
          <cell r="NH729">
            <v>5.5000000000000003E-4</v>
          </cell>
          <cell r="NX729">
            <v>0</v>
          </cell>
          <cell r="NY729">
            <v>5.4666666666666674E-3</v>
          </cell>
          <cell r="NZ729">
            <v>0</v>
          </cell>
          <cell r="OA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A730">
            <v>43829.833333333336</v>
          </cell>
          <cell r="KA730">
            <v>0</v>
          </cell>
          <cell r="KB730">
            <v>0</v>
          </cell>
          <cell r="KC730">
            <v>0</v>
          </cell>
          <cell r="KD730">
            <v>8.199999999999999E-3</v>
          </cell>
          <cell r="KE730">
            <v>3.3E-3</v>
          </cell>
          <cell r="KF730">
            <v>3.3E-3</v>
          </cell>
          <cell r="KG730">
            <v>4.9499999999999995E-3</v>
          </cell>
          <cell r="KH730">
            <v>4.9499999999999995E-3</v>
          </cell>
          <cell r="KI730">
            <v>3.3E-3</v>
          </cell>
          <cell r="KJ730">
            <v>1.65E-3</v>
          </cell>
          <cell r="KK730">
            <v>1.65E-3</v>
          </cell>
          <cell r="KL730">
            <v>1.65E-3</v>
          </cell>
          <cell r="KM730">
            <v>0</v>
          </cell>
          <cell r="KN730">
            <v>0</v>
          </cell>
          <cell r="KO730">
            <v>0</v>
          </cell>
          <cell r="KP730">
            <v>4.5000000000000005E-3</v>
          </cell>
          <cell r="KQ730">
            <v>2.0500000000000002E-3</v>
          </cell>
          <cell r="KR730">
            <v>7.7999999999999996E-3</v>
          </cell>
          <cell r="KT730">
            <v>0</v>
          </cell>
          <cell r="KU730">
            <v>0</v>
          </cell>
          <cell r="KV730">
            <v>7.6666666666666662E-3</v>
          </cell>
          <cell r="KW730">
            <v>2.2000000000000001E-3</v>
          </cell>
          <cell r="KX730">
            <v>5.5000000000000005E-3</v>
          </cell>
          <cell r="KY730">
            <v>3.2999999999999995E-3</v>
          </cell>
          <cell r="KZ730">
            <v>1.1000000000000001E-3</v>
          </cell>
          <cell r="LA730">
            <v>2.2000000000000001E-3</v>
          </cell>
          <cell r="LB730">
            <v>0</v>
          </cell>
          <cell r="LC730">
            <v>0</v>
          </cell>
          <cell r="LD730">
            <v>4.1000000000000003E-3</v>
          </cell>
          <cell r="LE730">
            <v>5.4666666666666674E-3</v>
          </cell>
          <cell r="LG730">
            <v>0</v>
          </cell>
          <cell r="LH730">
            <v>0</v>
          </cell>
          <cell r="LI730">
            <v>3.3E-3</v>
          </cell>
          <cell r="LJ730">
            <v>0</v>
          </cell>
          <cell r="LK730">
            <v>0</v>
          </cell>
          <cell r="LL730">
            <v>0</v>
          </cell>
          <cell r="ME730">
            <v>0</v>
          </cell>
          <cell r="MF730">
            <v>3.3E-3</v>
          </cell>
          <cell r="MG730">
            <v>3.3E-3</v>
          </cell>
          <cell r="MW730">
            <v>1.4216666666666667E-2</v>
          </cell>
          <cell r="MX730">
            <v>9.8333333333333328E-3</v>
          </cell>
          <cell r="MY730">
            <v>2.2000000000000001E-3</v>
          </cell>
          <cell r="MZ730">
            <v>1.1000000000000001E-3</v>
          </cell>
          <cell r="NA730">
            <v>0</v>
          </cell>
          <cell r="NB730">
            <v>3.2833333333333338E-3</v>
          </cell>
          <cell r="NE730">
            <v>1.6499999999999998E-3</v>
          </cell>
          <cell r="NF730">
            <v>2.7333333333333337E-3</v>
          </cell>
          <cell r="NG730">
            <v>3.4950000000000002E-2</v>
          </cell>
          <cell r="NH730">
            <v>1.1000000000000001E-3</v>
          </cell>
          <cell r="NX730">
            <v>0</v>
          </cell>
          <cell r="NY730">
            <v>2.2000000000000001E-3</v>
          </cell>
          <cell r="NZ730">
            <v>0</v>
          </cell>
          <cell r="OA730">
            <v>0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A731">
            <v>43829.875</v>
          </cell>
          <cell r="KA731">
            <v>0</v>
          </cell>
          <cell r="KB731">
            <v>0</v>
          </cell>
          <cell r="KC731">
            <v>1.65E-3</v>
          </cell>
          <cell r="KD731">
            <v>4.9499999999999995E-3</v>
          </cell>
          <cell r="KE731">
            <v>0</v>
          </cell>
          <cell r="KF731">
            <v>8.2000000000000007E-3</v>
          </cell>
          <cell r="KG731">
            <v>3.3E-3</v>
          </cell>
          <cell r="KH731">
            <v>3.3E-3</v>
          </cell>
          <cell r="KI731">
            <v>8.199999999999999E-3</v>
          </cell>
          <cell r="KJ731">
            <v>3.3E-3</v>
          </cell>
          <cell r="KK731">
            <v>1.65E-3</v>
          </cell>
          <cell r="KL731">
            <v>1.65E-3</v>
          </cell>
          <cell r="KM731">
            <v>0</v>
          </cell>
          <cell r="KN731">
            <v>0</v>
          </cell>
          <cell r="KO731">
            <v>0</v>
          </cell>
          <cell r="KP731">
            <v>5.3500000000000006E-3</v>
          </cell>
          <cell r="KQ731">
            <v>1.65E-3</v>
          </cell>
          <cell r="KR731">
            <v>8.6499999999999997E-3</v>
          </cell>
          <cell r="KT731">
            <v>0</v>
          </cell>
          <cell r="KU731">
            <v>1.1000000000000001E-3</v>
          </cell>
          <cell r="KV731">
            <v>3.2999999999999995E-3</v>
          </cell>
          <cell r="KW731">
            <v>5.4666666666666674E-3</v>
          </cell>
          <cell r="KX731">
            <v>4.4000000000000003E-3</v>
          </cell>
          <cell r="KY731">
            <v>5.4666666666666657E-3</v>
          </cell>
          <cell r="KZ731">
            <v>3.2999999999999995E-3</v>
          </cell>
          <cell r="LA731">
            <v>1.1000000000000001E-3</v>
          </cell>
          <cell r="LB731">
            <v>0</v>
          </cell>
          <cell r="LC731">
            <v>0</v>
          </cell>
          <cell r="LD731">
            <v>4.4000000000000003E-3</v>
          </cell>
          <cell r="LE731">
            <v>6.0333333333333324E-3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ME731">
            <v>3.3E-3</v>
          </cell>
          <cell r="MF731">
            <v>8.2000000000000007E-3</v>
          </cell>
          <cell r="MG731">
            <v>3.3E-3</v>
          </cell>
          <cell r="MW731">
            <v>1.4766666666666669E-2</v>
          </cell>
          <cell r="MX731">
            <v>9.8499999999999994E-3</v>
          </cell>
          <cell r="MY731">
            <v>3.8499999999999997E-3</v>
          </cell>
          <cell r="MZ731">
            <v>0</v>
          </cell>
          <cell r="NA731">
            <v>0</v>
          </cell>
          <cell r="NB731">
            <v>4.3666666666666671E-3</v>
          </cell>
          <cell r="NE731">
            <v>2.2000000000000001E-3</v>
          </cell>
          <cell r="NF731">
            <v>5.4666666666666657E-3</v>
          </cell>
          <cell r="NG731">
            <v>3.0066666666666669E-2</v>
          </cell>
          <cell r="NH731">
            <v>5.5000000000000003E-4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A732">
            <v>43829.916666666664</v>
          </cell>
          <cell r="KA732">
            <v>1.65E-3</v>
          </cell>
          <cell r="KB732">
            <v>0</v>
          </cell>
          <cell r="KC732">
            <v>4.8999999999999998E-3</v>
          </cell>
          <cell r="KD732">
            <v>9.7999999999999997E-3</v>
          </cell>
          <cell r="KE732">
            <v>1.145E-2</v>
          </cell>
          <cell r="KF732">
            <v>1.6400000000000001E-2</v>
          </cell>
          <cell r="KG732">
            <v>3.3E-3</v>
          </cell>
          <cell r="KH732">
            <v>3.3E-3</v>
          </cell>
          <cell r="KI732">
            <v>6.6E-3</v>
          </cell>
          <cell r="KJ732">
            <v>4.9499999999999995E-3</v>
          </cell>
          <cell r="KK732">
            <v>1.65E-3</v>
          </cell>
          <cell r="KL732">
            <v>1.65E-3</v>
          </cell>
          <cell r="KM732">
            <v>0</v>
          </cell>
          <cell r="KN732">
            <v>0</v>
          </cell>
          <cell r="KO732">
            <v>0</v>
          </cell>
          <cell r="KP732">
            <v>6.9499999999999996E-3</v>
          </cell>
          <cell r="KQ732">
            <v>4.5000000000000005E-3</v>
          </cell>
          <cell r="KR732">
            <v>8.6499999999999997E-3</v>
          </cell>
          <cell r="KT732">
            <v>1.1000000000000001E-3</v>
          </cell>
          <cell r="KU732">
            <v>3.2666666666666664E-3</v>
          </cell>
          <cell r="KV732">
            <v>1.09E-2</v>
          </cell>
          <cell r="KW732">
            <v>1.4199999999999999E-2</v>
          </cell>
          <cell r="KX732">
            <v>3.2999999999999995E-3</v>
          </cell>
          <cell r="KY732">
            <v>5.5000000000000005E-3</v>
          </cell>
          <cell r="KZ732">
            <v>3.2999999999999995E-3</v>
          </cell>
          <cell r="LA732">
            <v>2.2000000000000001E-3</v>
          </cell>
          <cell r="LB732">
            <v>0</v>
          </cell>
          <cell r="LC732">
            <v>0</v>
          </cell>
          <cell r="LD732">
            <v>6.5333333333333328E-3</v>
          </cell>
          <cell r="LE732">
            <v>6.8666666666666668E-3</v>
          </cell>
          <cell r="LG732">
            <v>3.3E-3</v>
          </cell>
          <cell r="LH732">
            <v>0</v>
          </cell>
          <cell r="LI732">
            <v>3.3E-3</v>
          </cell>
          <cell r="LJ732">
            <v>0</v>
          </cell>
          <cell r="LK732">
            <v>0</v>
          </cell>
          <cell r="LL732">
            <v>0</v>
          </cell>
          <cell r="ME732">
            <v>0</v>
          </cell>
          <cell r="MF732">
            <v>1.65E-3</v>
          </cell>
          <cell r="MG732">
            <v>3.3E-3</v>
          </cell>
          <cell r="MW732">
            <v>1.9116666666666667E-2</v>
          </cell>
          <cell r="MX732">
            <v>1.4766666666666666E-2</v>
          </cell>
          <cell r="MY732">
            <v>2.7333333333333337E-3</v>
          </cell>
          <cell r="MZ732">
            <v>2.2000000000000001E-3</v>
          </cell>
          <cell r="NA732">
            <v>5.5000000000000003E-4</v>
          </cell>
          <cell r="NB732">
            <v>6.5666666666666677E-3</v>
          </cell>
          <cell r="NE732">
            <v>2.7500000000000003E-3</v>
          </cell>
          <cell r="NF732">
            <v>4.9333333333333338E-3</v>
          </cell>
          <cell r="NG732">
            <v>2.2949999999999998E-2</v>
          </cell>
          <cell r="NH732">
            <v>0</v>
          </cell>
          <cell r="NX732">
            <v>2.2000000000000001E-3</v>
          </cell>
          <cell r="NY732">
            <v>2.2000000000000001E-3</v>
          </cell>
          <cell r="NZ732">
            <v>0</v>
          </cell>
          <cell r="OA732">
            <v>0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A733">
            <v>43829.958333333336</v>
          </cell>
          <cell r="KA733">
            <v>0</v>
          </cell>
          <cell r="KB733">
            <v>0</v>
          </cell>
          <cell r="KC733">
            <v>0</v>
          </cell>
          <cell r="KD733">
            <v>3.3E-3</v>
          </cell>
          <cell r="KE733">
            <v>0</v>
          </cell>
          <cell r="KF733">
            <v>1.65E-3</v>
          </cell>
          <cell r="KG733">
            <v>3.3E-3</v>
          </cell>
          <cell r="KH733">
            <v>1.145E-2</v>
          </cell>
          <cell r="KI733">
            <v>1.65E-3</v>
          </cell>
          <cell r="KJ733">
            <v>4.8999999999999998E-3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6.5500000000000003E-3</v>
          </cell>
          <cell r="KQ733">
            <v>3.6499999999999996E-3</v>
          </cell>
          <cell r="KR733">
            <v>7.3499999999999998E-3</v>
          </cell>
          <cell r="KT733">
            <v>0</v>
          </cell>
          <cell r="KU733">
            <v>0</v>
          </cell>
          <cell r="KV733">
            <v>2.2000000000000001E-3</v>
          </cell>
          <cell r="KW733">
            <v>1.1000000000000001E-3</v>
          </cell>
          <cell r="KX733">
            <v>5.4666666666666657E-3</v>
          </cell>
          <cell r="KY733">
            <v>5.4666666666666674E-3</v>
          </cell>
          <cell r="KZ733">
            <v>3.2666666666666664E-3</v>
          </cell>
          <cell r="LA733">
            <v>0</v>
          </cell>
          <cell r="LB733">
            <v>0</v>
          </cell>
          <cell r="LC733">
            <v>0</v>
          </cell>
          <cell r="LD733">
            <v>6.000000000000001E-3</v>
          </cell>
          <cell r="LE733">
            <v>5.6999999999999993E-3</v>
          </cell>
          <cell r="LG733">
            <v>4.9499999999999995E-3</v>
          </cell>
          <cell r="LH733">
            <v>0</v>
          </cell>
          <cell r="LI733">
            <v>8.2000000000000007E-3</v>
          </cell>
          <cell r="LJ733">
            <v>0</v>
          </cell>
          <cell r="LK733">
            <v>0</v>
          </cell>
          <cell r="LL733">
            <v>0</v>
          </cell>
          <cell r="ME733">
            <v>1.65E-3</v>
          </cell>
          <cell r="MF733">
            <v>1.15E-2</v>
          </cell>
          <cell r="MG733">
            <v>0</v>
          </cell>
          <cell r="MW733">
            <v>1.3116666666666665E-2</v>
          </cell>
          <cell r="MX733">
            <v>7.6666666666666662E-3</v>
          </cell>
          <cell r="MY733">
            <v>3.8500000000000006E-3</v>
          </cell>
          <cell r="MZ733">
            <v>4.3833333333333337E-3</v>
          </cell>
          <cell r="NA733">
            <v>1.1000000000000001E-3</v>
          </cell>
          <cell r="NB733">
            <v>1.1000000000000001E-3</v>
          </cell>
          <cell r="NE733">
            <v>1.6333333333333332E-3</v>
          </cell>
          <cell r="NF733">
            <v>1.1000000000000001E-3</v>
          </cell>
          <cell r="NG733">
            <v>2.46E-2</v>
          </cell>
          <cell r="NH733">
            <v>5.5000000000000003E-4</v>
          </cell>
          <cell r="NX733">
            <v>3.2999999999999995E-3</v>
          </cell>
          <cell r="NY733">
            <v>5.4666666666666674E-3</v>
          </cell>
          <cell r="NZ733">
            <v>0</v>
          </cell>
          <cell r="OA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A734">
            <v>43830</v>
          </cell>
          <cell r="KA734">
            <v>0</v>
          </cell>
          <cell r="KB734">
            <v>0</v>
          </cell>
          <cell r="KC734">
            <v>0</v>
          </cell>
          <cell r="KD734">
            <v>1.65E-3</v>
          </cell>
          <cell r="KE734">
            <v>1.3100000000000001E-2</v>
          </cell>
          <cell r="KF734">
            <v>4.9499999999999995E-3</v>
          </cell>
          <cell r="KG734">
            <v>4.9499999999999995E-3</v>
          </cell>
          <cell r="KH734">
            <v>0</v>
          </cell>
          <cell r="KI734">
            <v>8.2000000000000007E-3</v>
          </cell>
          <cell r="KJ734">
            <v>0</v>
          </cell>
          <cell r="KK734">
            <v>0</v>
          </cell>
          <cell r="KL734">
            <v>1.65E-3</v>
          </cell>
          <cell r="KM734">
            <v>0</v>
          </cell>
          <cell r="KN734">
            <v>0</v>
          </cell>
          <cell r="KO734">
            <v>1.65E-3</v>
          </cell>
          <cell r="KP734">
            <v>4.9499999999999995E-3</v>
          </cell>
          <cell r="KQ734">
            <v>6.0999999999999995E-3</v>
          </cell>
          <cell r="KR734">
            <v>7.7499999999999999E-3</v>
          </cell>
          <cell r="KT734">
            <v>0</v>
          </cell>
          <cell r="KU734">
            <v>0</v>
          </cell>
          <cell r="KV734">
            <v>4.3666666666666671E-3</v>
          </cell>
          <cell r="KW734">
            <v>8.7666666666666674E-3</v>
          </cell>
          <cell r="KX734">
            <v>3.2999999999999995E-3</v>
          </cell>
          <cell r="KY734">
            <v>5.4666666666666674E-3</v>
          </cell>
          <cell r="KZ734">
            <v>0</v>
          </cell>
          <cell r="LA734">
            <v>1.1000000000000001E-3</v>
          </cell>
          <cell r="LB734">
            <v>0</v>
          </cell>
          <cell r="LC734">
            <v>1.1000000000000001E-3</v>
          </cell>
          <cell r="LD734">
            <v>5.1999999999999998E-3</v>
          </cell>
          <cell r="LE734">
            <v>7.3333333333333332E-3</v>
          </cell>
          <cell r="LG734">
            <v>1.65E-3</v>
          </cell>
          <cell r="LH734">
            <v>0</v>
          </cell>
          <cell r="LI734">
            <v>1.4749999999999999E-2</v>
          </cell>
          <cell r="LJ734">
            <v>0</v>
          </cell>
          <cell r="LK734">
            <v>0</v>
          </cell>
          <cell r="LL734">
            <v>1.65E-3</v>
          </cell>
          <cell r="ME734">
            <v>8.199999999999999E-3</v>
          </cell>
          <cell r="MF734">
            <v>1.65E-3</v>
          </cell>
          <cell r="MG734">
            <v>3.3E-3</v>
          </cell>
          <cell r="MW734">
            <v>1.1483333333333333E-2</v>
          </cell>
          <cell r="MX734">
            <v>7.0999999999999995E-3</v>
          </cell>
          <cell r="MY734">
            <v>4.9166666666666664E-3</v>
          </cell>
          <cell r="MZ734">
            <v>5.4666666666666657E-3</v>
          </cell>
          <cell r="NA734">
            <v>0</v>
          </cell>
          <cell r="NB734">
            <v>2.7500000000000003E-3</v>
          </cell>
          <cell r="NE734">
            <v>5.5000000000000003E-4</v>
          </cell>
          <cell r="NF734">
            <v>2.7333333333333328E-3</v>
          </cell>
          <cell r="NG734">
            <v>3.0083333333333333E-2</v>
          </cell>
          <cell r="NH734">
            <v>1.1000000000000001E-3</v>
          </cell>
          <cell r="NX734">
            <v>1.1000000000000001E-3</v>
          </cell>
          <cell r="NY734">
            <v>9.8333333333333328E-3</v>
          </cell>
          <cell r="NZ734">
            <v>0</v>
          </cell>
          <cell r="OA734">
            <v>1.1000000000000001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A735">
            <v>43830.041666666664</v>
          </cell>
          <cell r="KA735">
            <v>0</v>
          </cell>
          <cell r="KB735">
            <v>0</v>
          </cell>
          <cell r="KC735">
            <v>0</v>
          </cell>
          <cell r="KD735">
            <v>2.6250000000000002E-2</v>
          </cell>
          <cell r="KE735">
            <v>9.8500000000000011E-3</v>
          </cell>
          <cell r="KF735">
            <v>6.6E-3</v>
          </cell>
          <cell r="KG735">
            <v>9.8500000000000011E-3</v>
          </cell>
          <cell r="KH735">
            <v>0</v>
          </cell>
          <cell r="KI735">
            <v>6.6E-3</v>
          </cell>
          <cell r="KJ735">
            <v>1.65E-3</v>
          </cell>
          <cell r="KK735">
            <v>0</v>
          </cell>
          <cell r="KL735">
            <v>0</v>
          </cell>
          <cell r="KM735">
            <v>1.65E-3</v>
          </cell>
          <cell r="KN735">
            <v>0</v>
          </cell>
          <cell r="KO735">
            <v>0</v>
          </cell>
          <cell r="KP735">
            <v>1.0199999999999999E-2</v>
          </cell>
          <cell r="KQ735">
            <v>8.6E-3</v>
          </cell>
          <cell r="KR735">
            <v>7.4000000000000003E-3</v>
          </cell>
          <cell r="KT735">
            <v>0</v>
          </cell>
          <cell r="KU735">
            <v>0</v>
          </cell>
          <cell r="KV735">
            <v>2.2966666666666666E-2</v>
          </cell>
          <cell r="KW735">
            <v>5.5000000000000005E-3</v>
          </cell>
          <cell r="KX735">
            <v>6.5666666666666677E-3</v>
          </cell>
          <cell r="KY735">
            <v>4.4000000000000003E-3</v>
          </cell>
          <cell r="KZ735">
            <v>1.1000000000000001E-3</v>
          </cell>
          <cell r="LA735">
            <v>0</v>
          </cell>
          <cell r="LB735">
            <v>1.1000000000000001E-3</v>
          </cell>
          <cell r="LC735">
            <v>0</v>
          </cell>
          <cell r="LD735">
            <v>1.0066666666666666E-2</v>
          </cell>
          <cell r="LE735">
            <v>7.4000000000000003E-3</v>
          </cell>
          <cell r="LG735">
            <v>0</v>
          </cell>
          <cell r="LH735">
            <v>0</v>
          </cell>
          <cell r="LI735">
            <v>9.8499999999999994E-3</v>
          </cell>
          <cell r="LJ735">
            <v>1.65E-3</v>
          </cell>
          <cell r="LK735">
            <v>0</v>
          </cell>
          <cell r="LL735">
            <v>0</v>
          </cell>
          <cell r="ME735">
            <v>1.65E-3</v>
          </cell>
          <cell r="MF735">
            <v>8.2500000000000004E-3</v>
          </cell>
          <cell r="MG735">
            <v>6.6E-3</v>
          </cell>
          <cell r="MW735">
            <v>1.5866666666666668E-2</v>
          </cell>
          <cell r="MX735">
            <v>1.0416666666666666E-2</v>
          </cell>
          <cell r="MY735">
            <v>3.8500000000000006E-3</v>
          </cell>
          <cell r="MZ735">
            <v>3.283333333333333E-3</v>
          </cell>
          <cell r="NA735">
            <v>5.5000000000000003E-4</v>
          </cell>
          <cell r="NB735">
            <v>7.1333333333333327E-3</v>
          </cell>
          <cell r="NE735">
            <v>5.5000000000000003E-4</v>
          </cell>
          <cell r="NF735">
            <v>1.1000000000000001E-3</v>
          </cell>
          <cell r="NG735">
            <v>1.8616666666666667E-2</v>
          </cell>
          <cell r="NH735">
            <v>1.1000000000000001E-3</v>
          </cell>
          <cell r="NX735">
            <v>0</v>
          </cell>
          <cell r="NY735">
            <v>6.566666666666666E-3</v>
          </cell>
          <cell r="NZ735">
            <v>1.1000000000000001E-3</v>
          </cell>
          <cell r="OA735">
            <v>0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A736">
            <v>43830.083333333336</v>
          </cell>
          <cell r="KA736">
            <v>0</v>
          </cell>
          <cell r="KB736">
            <v>0</v>
          </cell>
          <cell r="KC736">
            <v>0</v>
          </cell>
          <cell r="KD736">
            <v>1.805E-2</v>
          </cell>
          <cell r="KE736">
            <v>6.5500000000000003E-3</v>
          </cell>
          <cell r="KF736">
            <v>6.6E-3</v>
          </cell>
          <cell r="KG736">
            <v>3.3E-3</v>
          </cell>
          <cell r="KH736">
            <v>6.6E-3</v>
          </cell>
          <cell r="KI736">
            <v>8.2000000000000007E-3</v>
          </cell>
          <cell r="KJ736">
            <v>0</v>
          </cell>
          <cell r="KK736">
            <v>0</v>
          </cell>
          <cell r="KL736">
            <v>1.65E-3</v>
          </cell>
          <cell r="KM736">
            <v>0</v>
          </cell>
          <cell r="KN736">
            <v>1.65E-3</v>
          </cell>
          <cell r="KO736">
            <v>0</v>
          </cell>
          <cell r="KP736">
            <v>1.23E-2</v>
          </cell>
          <cell r="KQ736">
            <v>7.3499999999999998E-3</v>
          </cell>
          <cell r="KR736">
            <v>4.9500000000000004E-3</v>
          </cell>
          <cell r="KT736">
            <v>0</v>
          </cell>
          <cell r="KU736">
            <v>0</v>
          </cell>
          <cell r="KV736">
            <v>1.6400000000000001E-2</v>
          </cell>
          <cell r="KW736">
            <v>4.4000000000000003E-3</v>
          </cell>
          <cell r="KX736">
            <v>5.5000000000000005E-3</v>
          </cell>
          <cell r="KY736">
            <v>6.5666666666666677E-3</v>
          </cell>
          <cell r="KZ736">
            <v>0</v>
          </cell>
          <cell r="LA736">
            <v>1.1000000000000001E-3</v>
          </cell>
          <cell r="LB736">
            <v>1.1000000000000001E-3</v>
          </cell>
          <cell r="LC736">
            <v>0</v>
          </cell>
          <cell r="LD736">
            <v>1.1466666666666667E-2</v>
          </cell>
          <cell r="LE736">
            <v>4.9333333333333338E-3</v>
          </cell>
          <cell r="LG736">
            <v>1.65E-3</v>
          </cell>
          <cell r="LH736">
            <v>0</v>
          </cell>
          <cell r="LI736">
            <v>1.65E-3</v>
          </cell>
          <cell r="LJ736">
            <v>0</v>
          </cell>
          <cell r="LK736">
            <v>1.65E-3</v>
          </cell>
          <cell r="LL736">
            <v>0</v>
          </cell>
          <cell r="ME736">
            <v>8.2000000000000007E-3</v>
          </cell>
          <cell r="MF736">
            <v>4.9499999999999995E-3</v>
          </cell>
          <cell r="MG736">
            <v>3.3E-3</v>
          </cell>
          <cell r="MW736">
            <v>9.8666666666666677E-3</v>
          </cell>
          <cell r="MX736">
            <v>4.4000000000000003E-3</v>
          </cell>
          <cell r="MY736">
            <v>2.2000000000000001E-3</v>
          </cell>
          <cell r="MZ736">
            <v>1.1000000000000001E-3</v>
          </cell>
          <cell r="NA736">
            <v>0</v>
          </cell>
          <cell r="NB736">
            <v>6.5833333333333334E-3</v>
          </cell>
          <cell r="NE736">
            <v>5.5000000000000003E-4</v>
          </cell>
          <cell r="NF736">
            <v>1.6499999999999998E-3</v>
          </cell>
          <cell r="NG736">
            <v>3.1200000000000006E-2</v>
          </cell>
          <cell r="NH736">
            <v>0</v>
          </cell>
          <cell r="NX736">
            <v>1.1000000000000001E-3</v>
          </cell>
          <cell r="NY736">
            <v>1.1000000000000001E-3</v>
          </cell>
          <cell r="NZ736">
            <v>1.1000000000000001E-3</v>
          </cell>
          <cell r="OA736">
            <v>0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A737">
            <v>43830.125</v>
          </cell>
          <cell r="KA737">
            <v>0</v>
          </cell>
          <cell r="KB737">
            <v>0</v>
          </cell>
          <cell r="KC737">
            <v>0</v>
          </cell>
          <cell r="KD737">
            <v>9.8500000000000011E-3</v>
          </cell>
          <cell r="KE737">
            <v>8.2500000000000004E-3</v>
          </cell>
          <cell r="KF737">
            <v>3.3E-3</v>
          </cell>
          <cell r="KG737">
            <v>0</v>
          </cell>
          <cell r="KH737">
            <v>3.3E-3</v>
          </cell>
          <cell r="KI737">
            <v>4.9500000000000004E-3</v>
          </cell>
          <cell r="KJ737">
            <v>1.65E-3</v>
          </cell>
          <cell r="KK737">
            <v>0</v>
          </cell>
          <cell r="KL737">
            <v>0</v>
          </cell>
          <cell r="KM737">
            <v>6.6E-3</v>
          </cell>
          <cell r="KN737">
            <v>1.65E-3</v>
          </cell>
          <cell r="KO737">
            <v>0</v>
          </cell>
          <cell r="KP737">
            <v>1.3950000000000001E-2</v>
          </cell>
          <cell r="KQ737">
            <v>9.4500000000000001E-3</v>
          </cell>
          <cell r="KR737">
            <v>5.3500000000000006E-3</v>
          </cell>
          <cell r="KT737">
            <v>0</v>
          </cell>
          <cell r="KU737">
            <v>0</v>
          </cell>
          <cell r="KV737">
            <v>8.7666666666666674E-3</v>
          </cell>
          <cell r="KW737">
            <v>5.5000000000000005E-3</v>
          </cell>
          <cell r="KX737">
            <v>2.2000000000000001E-3</v>
          </cell>
          <cell r="KY737">
            <v>3.3000000000000004E-3</v>
          </cell>
          <cell r="KZ737">
            <v>1.1000000000000001E-3</v>
          </cell>
          <cell r="LA737">
            <v>0</v>
          </cell>
          <cell r="LB737">
            <v>5.5000000000000005E-3</v>
          </cell>
          <cell r="LC737">
            <v>0</v>
          </cell>
          <cell r="LD737">
            <v>1.3133333333333335E-2</v>
          </cell>
          <cell r="LE737">
            <v>6.0333333333333341E-3</v>
          </cell>
          <cell r="LG737">
            <v>3.3E-3</v>
          </cell>
          <cell r="LH737">
            <v>0</v>
          </cell>
          <cell r="LI737">
            <v>4.9500000000000004E-3</v>
          </cell>
          <cell r="LJ737">
            <v>6.6E-3</v>
          </cell>
          <cell r="LK737">
            <v>1.65E-3</v>
          </cell>
          <cell r="LL737">
            <v>0</v>
          </cell>
          <cell r="ME737">
            <v>1.65E-3</v>
          </cell>
          <cell r="MF737">
            <v>6.6E-3</v>
          </cell>
          <cell r="MG737">
            <v>4.9499999999999995E-3</v>
          </cell>
          <cell r="MW737">
            <v>1.1500000000000002E-2</v>
          </cell>
          <cell r="MX737">
            <v>8.7666666666666674E-3</v>
          </cell>
          <cell r="MY737">
            <v>1.1000000000000001E-3</v>
          </cell>
          <cell r="MZ737">
            <v>2.7500000000000003E-3</v>
          </cell>
          <cell r="NA737">
            <v>5.5000000000000003E-4</v>
          </cell>
          <cell r="NB737">
            <v>1.1000000000000001E-3</v>
          </cell>
          <cell r="NE737">
            <v>5.5000000000000003E-4</v>
          </cell>
          <cell r="NF737">
            <v>3.2999999999999995E-3</v>
          </cell>
          <cell r="NG737">
            <v>3.0100000000000002E-2</v>
          </cell>
          <cell r="NH737">
            <v>5.5000000000000003E-4</v>
          </cell>
          <cell r="NX737">
            <v>2.2000000000000001E-3</v>
          </cell>
          <cell r="NY737">
            <v>3.3000000000000004E-3</v>
          </cell>
          <cell r="NZ737">
            <v>5.5000000000000005E-3</v>
          </cell>
          <cell r="OA737">
            <v>0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A738">
            <v>43830.166666666664</v>
          </cell>
          <cell r="KA738">
            <v>0</v>
          </cell>
          <cell r="KB738">
            <v>0</v>
          </cell>
          <cell r="KC738">
            <v>0</v>
          </cell>
          <cell r="KD738">
            <v>1.4750000000000001E-2</v>
          </cell>
          <cell r="KE738">
            <v>8.2500000000000004E-3</v>
          </cell>
          <cell r="KF738">
            <v>3.3E-3</v>
          </cell>
          <cell r="KG738">
            <v>3.3E-3</v>
          </cell>
          <cell r="KH738">
            <v>3.3E-3</v>
          </cell>
          <cell r="KI738">
            <v>4.9499999999999995E-3</v>
          </cell>
          <cell r="KJ738">
            <v>1.65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7250000000000001E-2</v>
          </cell>
          <cell r="KQ738">
            <v>8.199999999999999E-3</v>
          </cell>
          <cell r="KR738">
            <v>4.9499999999999995E-3</v>
          </cell>
          <cell r="KT738">
            <v>0</v>
          </cell>
          <cell r="KU738">
            <v>0</v>
          </cell>
          <cell r="KV738">
            <v>1.3133333333333335E-2</v>
          </cell>
          <cell r="KW738">
            <v>4.4000000000000003E-3</v>
          </cell>
          <cell r="KX738">
            <v>3.2999999999999995E-3</v>
          </cell>
          <cell r="KY738">
            <v>4.4000000000000003E-3</v>
          </cell>
          <cell r="KZ738">
            <v>1.1000000000000001E-3</v>
          </cell>
          <cell r="LA738">
            <v>0</v>
          </cell>
          <cell r="LB738">
            <v>0</v>
          </cell>
          <cell r="LC738">
            <v>0</v>
          </cell>
          <cell r="LD738">
            <v>1.5333333333333332E-2</v>
          </cell>
          <cell r="LE738">
            <v>4.933333333333333E-3</v>
          </cell>
          <cell r="LG738">
            <v>1.65E-3</v>
          </cell>
          <cell r="LH738">
            <v>0</v>
          </cell>
          <cell r="LI738">
            <v>8.2000000000000007E-3</v>
          </cell>
          <cell r="LJ738">
            <v>0</v>
          </cell>
          <cell r="LK738">
            <v>0</v>
          </cell>
          <cell r="LL738">
            <v>0</v>
          </cell>
          <cell r="ME738">
            <v>9.9000000000000008E-3</v>
          </cell>
          <cell r="MF738">
            <v>6.5500000000000003E-3</v>
          </cell>
          <cell r="MG738">
            <v>1.65E-3</v>
          </cell>
          <cell r="MW738">
            <v>9.3166666666666675E-3</v>
          </cell>
          <cell r="MX738">
            <v>5.4833333333333331E-3</v>
          </cell>
          <cell r="MY738">
            <v>3.2833333333333338E-3</v>
          </cell>
          <cell r="MZ738">
            <v>3.2833333333333338E-3</v>
          </cell>
          <cell r="NA738">
            <v>0</v>
          </cell>
          <cell r="NB738">
            <v>6.5666666666666677E-3</v>
          </cell>
          <cell r="NE738">
            <v>5.5000000000000003E-4</v>
          </cell>
          <cell r="NF738">
            <v>4.9500000000000004E-3</v>
          </cell>
          <cell r="NG738">
            <v>3.2833333333333332E-2</v>
          </cell>
          <cell r="NH738">
            <v>0</v>
          </cell>
          <cell r="NX738">
            <v>1.1000000000000001E-3</v>
          </cell>
          <cell r="NY738">
            <v>5.4666666666666674E-3</v>
          </cell>
          <cell r="NZ738">
            <v>0</v>
          </cell>
          <cell r="OA738">
            <v>0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A739">
            <v>43830.208333333336</v>
          </cell>
          <cell r="KA739">
            <v>0</v>
          </cell>
          <cell r="KB739">
            <v>0</v>
          </cell>
          <cell r="KC739">
            <v>0</v>
          </cell>
          <cell r="KD739">
            <v>3.3E-3</v>
          </cell>
          <cell r="KE739">
            <v>8.2000000000000007E-3</v>
          </cell>
          <cell r="KF739">
            <v>3.3E-3</v>
          </cell>
          <cell r="KG739">
            <v>6.5500000000000003E-3</v>
          </cell>
          <cell r="KH739">
            <v>3.3E-3</v>
          </cell>
          <cell r="KI739">
            <v>6.6E-3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1.15E-2</v>
          </cell>
          <cell r="KQ739">
            <v>7.7999999999999996E-3</v>
          </cell>
          <cell r="KR739">
            <v>4.15E-3</v>
          </cell>
          <cell r="KT739">
            <v>0</v>
          </cell>
          <cell r="KU739">
            <v>0</v>
          </cell>
          <cell r="KV739">
            <v>6.5666666666666677E-3</v>
          </cell>
          <cell r="KW739">
            <v>3.2999999999999995E-3</v>
          </cell>
          <cell r="KX739">
            <v>6.5666666666666677E-3</v>
          </cell>
          <cell r="KY739">
            <v>4.4000000000000003E-3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1.1233333333333333E-2</v>
          </cell>
          <cell r="LE739">
            <v>4.4000000000000003E-3</v>
          </cell>
          <cell r="LG739">
            <v>1.65E-3</v>
          </cell>
          <cell r="LH739">
            <v>0</v>
          </cell>
          <cell r="LI739">
            <v>9.8500000000000011E-3</v>
          </cell>
          <cell r="LJ739">
            <v>0</v>
          </cell>
          <cell r="LK739">
            <v>0</v>
          </cell>
          <cell r="LL739">
            <v>0</v>
          </cell>
          <cell r="ME739">
            <v>4.9499999999999995E-3</v>
          </cell>
          <cell r="MF739">
            <v>4.9499999999999995E-3</v>
          </cell>
          <cell r="MG739">
            <v>6.6E-3</v>
          </cell>
          <cell r="MW739">
            <v>8.2166666666666655E-3</v>
          </cell>
          <cell r="MX739">
            <v>2.7500000000000003E-3</v>
          </cell>
          <cell r="MY739">
            <v>2.2000000000000001E-3</v>
          </cell>
          <cell r="MZ739">
            <v>3.833333333333334E-3</v>
          </cell>
          <cell r="NA739">
            <v>5.5000000000000003E-4</v>
          </cell>
          <cell r="NB739">
            <v>2.2000000000000001E-3</v>
          </cell>
          <cell r="NE739">
            <v>0</v>
          </cell>
          <cell r="NF739">
            <v>1.6499999999999998E-3</v>
          </cell>
          <cell r="NG739">
            <v>2.6833333333333331E-2</v>
          </cell>
          <cell r="NH739">
            <v>0</v>
          </cell>
          <cell r="NX739">
            <v>1.1000000000000001E-3</v>
          </cell>
          <cell r="NY739">
            <v>6.5666666666666677E-3</v>
          </cell>
          <cell r="NZ739">
            <v>0</v>
          </cell>
          <cell r="OA739">
            <v>0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A740">
            <v>43830.25</v>
          </cell>
          <cell r="KA740">
            <v>0</v>
          </cell>
          <cell r="KB740">
            <v>0</v>
          </cell>
          <cell r="KC740">
            <v>0</v>
          </cell>
          <cell r="KD740">
            <v>8.2000000000000007E-3</v>
          </cell>
          <cell r="KE740">
            <v>1.65E-3</v>
          </cell>
          <cell r="KF740">
            <v>3.3E-3</v>
          </cell>
          <cell r="KG740">
            <v>6.6E-3</v>
          </cell>
          <cell r="KH740">
            <v>6.6E-3</v>
          </cell>
          <cell r="KI740">
            <v>1.3150000000000002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9.0000000000000011E-3</v>
          </cell>
          <cell r="KQ740">
            <v>6.5500000000000003E-3</v>
          </cell>
          <cell r="KR740">
            <v>3.3E-3</v>
          </cell>
          <cell r="KT740">
            <v>0</v>
          </cell>
          <cell r="KU740">
            <v>0</v>
          </cell>
          <cell r="KV740">
            <v>6.5666666666666677E-3</v>
          </cell>
          <cell r="KW740">
            <v>2.2000000000000001E-3</v>
          </cell>
          <cell r="KX740">
            <v>6.5999999999999991E-3</v>
          </cell>
          <cell r="KY740">
            <v>1.0966666666666666E-2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8.7333333333333343E-3</v>
          </cell>
          <cell r="LE740">
            <v>3.8333333333333331E-3</v>
          </cell>
          <cell r="LG740">
            <v>1.65E-3</v>
          </cell>
          <cell r="LH740">
            <v>0</v>
          </cell>
          <cell r="LI740">
            <v>1.15E-2</v>
          </cell>
          <cell r="LJ740">
            <v>0</v>
          </cell>
          <cell r="LK740">
            <v>0</v>
          </cell>
          <cell r="LL740">
            <v>0</v>
          </cell>
          <cell r="ME740">
            <v>4.9499999999999995E-3</v>
          </cell>
          <cell r="MF740">
            <v>1.65E-3</v>
          </cell>
          <cell r="MG740">
            <v>3.3E-3</v>
          </cell>
          <cell r="MW740">
            <v>2.0250000000000001E-2</v>
          </cell>
          <cell r="MX740">
            <v>1.1516666666666666E-2</v>
          </cell>
          <cell r="MY740">
            <v>2.2000000000000001E-3</v>
          </cell>
          <cell r="MZ740">
            <v>4.3833333333333337E-3</v>
          </cell>
          <cell r="NA740">
            <v>5.5000000000000003E-4</v>
          </cell>
          <cell r="NB740">
            <v>3.8500000000000006E-3</v>
          </cell>
          <cell r="NE740">
            <v>0</v>
          </cell>
          <cell r="NF740">
            <v>1.1000000000000001E-3</v>
          </cell>
          <cell r="NG740">
            <v>2.9566666666666668E-2</v>
          </cell>
          <cell r="NH740">
            <v>5.5000000000000003E-4</v>
          </cell>
          <cell r="NX740">
            <v>1.1000000000000001E-3</v>
          </cell>
          <cell r="NY740">
            <v>7.6666666666666662E-3</v>
          </cell>
          <cell r="NZ740">
            <v>0</v>
          </cell>
          <cell r="OA740">
            <v>0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A741">
            <v>43830.291666666664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1.65E-3</v>
          </cell>
          <cell r="KF741">
            <v>4.9499999999999995E-3</v>
          </cell>
          <cell r="KG741">
            <v>1.65E-3</v>
          </cell>
          <cell r="KH741">
            <v>4.9499999999999995E-3</v>
          </cell>
          <cell r="KI741">
            <v>3.3E-3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6.5500000000000003E-3</v>
          </cell>
          <cell r="KQ741">
            <v>4.9499999999999995E-3</v>
          </cell>
          <cell r="KR741">
            <v>3.7000000000000002E-3</v>
          </cell>
          <cell r="KT741">
            <v>0</v>
          </cell>
          <cell r="KU741">
            <v>0</v>
          </cell>
          <cell r="KV741">
            <v>0</v>
          </cell>
          <cell r="KW741">
            <v>4.4000000000000003E-3</v>
          </cell>
          <cell r="KX741">
            <v>2.2000000000000001E-3</v>
          </cell>
          <cell r="KY741">
            <v>4.4000000000000003E-3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6.5666666666666677E-3</v>
          </cell>
          <cell r="LE741">
            <v>3.5666666666666672E-3</v>
          </cell>
          <cell r="LG741">
            <v>1.65E-3</v>
          </cell>
          <cell r="LH741">
            <v>0</v>
          </cell>
          <cell r="LI741">
            <v>3.3E-3</v>
          </cell>
          <cell r="LJ741">
            <v>0</v>
          </cell>
          <cell r="LK741">
            <v>0</v>
          </cell>
          <cell r="LL741">
            <v>0</v>
          </cell>
          <cell r="ME741">
            <v>1.3150000000000002E-2</v>
          </cell>
          <cell r="MF741">
            <v>1.65E-3</v>
          </cell>
          <cell r="MG741">
            <v>0</v>
          </cell>
          <cell r="MW741">
            <v>1.205E-2</v>
          </cell>
          <cell r="MX741">
            <v>8.7666666666666674E-3</v>
          </cell>
          <cell r="MY741">
            <v>3.8500000000000006E-3</v>
          </cell>
          <cell r="MZ741">
            <v>1.6499999999999998E-3</v>
          </cell>
          <cell r="NA741">
            <v>0</v>
          </cell>
          <cell r="NB741">
            <v>2.2000000000000001E-3</v>
          </cell>
          <cell r="NE741">
            <v>0</v>
          </cell>
          <cell r="NF741">
            <v>3.8500000000000006E-3</v>
          </cell>
          <cell r="NG741">
            <v>2.3549999999999998E-2</v>
          </cell>
          <cell r="NH741">
            <v>0</v>
          </cell>
          <cell r="NX741">
            <v>1.1000000000000001E-3</v>
          </cell>
          <cell r="NY741">
            <v>2.2000000000000001E-3</v>
          </cell>
          <cell r="NZ741">
            <v>0</v>
          </cell>
          <cell r="OA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A742">
            <v>43830.333333333336</v>
          </cell>
          <cell r="KA742">
            <v>0</v>
          </cell>
          <cell r="KB742">
            <v>1.65E-3</v>
          </cell>
          <cell r="KC742">
            <v>0</v>
          </cell>
          <cell r="KD742">
            <v>1.65E-3</v>
          </cell>
          <cell r="KE742">
            <v>1.65E-3</v>
          </cell>
          <cell r="KF742">
            <v>3.3E-3</v>
          </cell>
          <cell r="KG742">
            <v>1.65E-3</v>
          </cell>
          <cell r="KH742">
            <v>3.3E-3</v>
          </cell>
          <cell r="KI742">
            <v>6.6E-3</v>
          </cell>
          <cell r="KJ742">
            <v>1.65E-3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1.65E-3</v>
          </cell>
          <cell r="KP742">
            <v>3.2500000000000003E-3</v>
          </cell>
          <cell r="KQ742">
            <v>3.3E-3</v>
          </cell>
          <cell r="KR742">
            <v>3.7000000000000002E-3</v>
          </cell>
          <cell r="KT742">
            <v>0</v>
          </cell>
          <cell r="KU742">
            <v>1.1000000000000001E-3</v>
          </cell>
          <cell r="KV742">
            <v>1.1000000000000001E-3</v>
          </cell>
          <cell r="KW742">
            <v>3.2999999999999995E-3</v>
          </cell>
          <cell r="KX742">
            <v>1.1000000000000001E-3</v>
          </cell>
          <cell r="KY742">
            <v>6.5999999999999991E-3</v>
          </cell>
          <cell r="KZ742">
            <v>1.1000000000000001E-3</v>
          </cell>
          <cell r="LA742">
            <v>0</v>
          </cell>
          <cell r="LB742">
            <v>0</v>
          </cell>
          <cell r="LC742">
            <v>1.1000000000000001E-3</v>
          </cell>
          <cell r="LD742">
            <v>3.5333333333333341E-3</v>
          </cell>
          <cell r="LE742">
            <v>3.2999999999999995E-3</v>
          </cell>
          <cell r="LG742">
            <v>0</v>
          </cell>
          <cell r="LH742">
            <v>0</v>
          </cell>
          <cell r="LI742">
            <v>9.9000000000000008E-3</v>
          </cell>
          <cell r="LJ742">
            <v>0</v>
          </cell>
          <cell r="LK742">
            <v>0</v>
          </cell>
          <cell r="LL742">
            <v>1.65E-3</v>
          </cell>
          <cell r="ME742">
            <v>4.9499999999999995E-3</v>
          </cell>
          <cell r="MF742">
            <v>1.15E-2</v>
          </cell>
          <cell r="MG742">
            <v>1.65E-3</v>
          </cell>
          <cell r="MW742">
            <v>9.8499999999999994E-3</v>
          </cell>
          <cell r="MX742">
            <v>6.0333333333333341E-3</v>
          </cell>
          <cell r="MY742">
            <v>3.3000000000000004E-3</v>
          </cell>
          <cell r="MZ742">
            <v>3.3000000000000004E-3</v>
          </cell>
          <cell r="NA742">
            <v>5.5000000000000003E-4</v>
          </cell>
          <cell r="NB742">
            <v>3.8499999999999997E-3</v>
          </cell>
          <cell r="NE742">
            <v>5.5000000000000003E-4</v>
          </cell>
          <cell r="NF742">
            <v>4.4000000000000003E-3</v>
          </cell>
          <cell r="NG742">
            <v>3.3399999999999999E-2</v>
          </cell>
          <cell r="NH742">
            <v>0</v>
          </cell>
          <cell r="NX742">
            <v>0</v>
          </cell>
          <cell r="NY742">
            <v>6.6000000000000008E-3</v>
          </cell>
          <cell r="NZ742">
            <v>0</v>
          </cell>
          <cell r="OA742">
            <v>1.1000000000000001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A743">
            <v>43830.375</v>
          </cell>
          <cell r="KA743">
            <v>0</v>
          </cell>
          <cell r="KB743">
            <v>0</v>
          </cell>
          <cell r="KC743">
            <v>0</v>
          </cell>
          <cell r="KD743">
            <v>1.9700000000000002E-2</v>
          </cell>
          <cell r="KE743">
            <v>8.2500000000000004E-3</v>
          </cell>
          <cell r="KF743">
            <v>4.9499999999999995E-3</v>
          </cell>
          <cell r="KG743">
            <v>4.9499999999999995E-3</v>
          </cell>
          <cell r="KH743">
            <v>3.3E-3</v>
          </cell>
          <cell r="KI743">
            <v>3.3E-3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1.65E-3</v>
          </cell>
          <cell r="KO743">
            <v>6.6E-3</v>
          </cell>
          <cell r="KP743">
            <v>7.3499999999999998E-3</v>
          </cell>
          <cell r="KQ743">
            <v>3.3E-3</v>
          </cell>
          <cell r="KR743">
            <v>4.0999999999999995E-3</v>
          </cell>
          <cell r="KT743">
            <v>0</v>
          </cell>
          <cell r="KU743">
            <v>0</v>
          </cell>
          <cell r="KV743">
            <v>1.5333333333333336E-2</v>
          </cell>
          <cell r="KW743">
            <v>6.6000000000000008E-3</v>
          </cell>
          <cell r="KX743">
            <v>4.4000000000000003E-3</v>
          </cell>
          <cell r="KY743">
            <v>3.2999999999999995E-3</v>
          </cell>
          <cell r="KZ743">
            <v>0</v>
          </cell>
          <cell r="LA743">
            <v>0</v>
          </cell>
          <cell r="LB743">
            <v>0</v>
          </cell>
          <cell r="LC743">
            <v>5.5000000000000005E-3</v>
          </cell>
          <cell r="LD743">
            <v>5.7333333333333333E-3</v>
          </cell>
          <cell r="LE743">
            <v>4.1000000000000003E-3</v>
          </cell>
          <cell r="LG743">
            <v>0</v>
          </cell>
          <cell r="LH743">
            <v>0</v>
          </cell>
          <cell r="LI743">
            <v>1.15E-2</v>
          </cell>
          <cell r="LJ743">
            <v>0</v>
          </cell>
          <cell r="LK743">
            <v>1.65E-3</v>
          </cell>
          <cell r="LL743">
            <v>6.6E-3</v>
          </cell>
          <cell r="ME743">
            <v>4.9500000000000004E-3</v>
          </cell>
          <cell r="MF743">
            <v>9.9000000000000008E-3</v>
          </cell>
          <cell r="MG743">
            <v>1.65E-3</v>
          </cell>
          <cell r="MW743">
            <v>8.783333333333334E-3</v>
          </cell>
          <cell r="MX743">
            <v>4.9499999999999995E-3</v>
          </cell>
          <cell r="MY743">
            <v>4.4000000000000003E-3</v>
          </cell>
          <cell r="MZ743">
            <v>3.8333333333333331E-3</v>
          </cell>
          <cell r="NA743">
            <v>1.1000000000000001E-3</v>
          </cell>
          <cell r="NB743">
            <v>6.0333333333333324E-3</v>
          </cell>
          <cell r="NE743">
            <v>0</v>
          </cell>
          <cell r="NF743">
            <v>8.2166666666666655E-3</v>
          </cell>
          <cell r="NG743">
            <v>1.9683333333333334E-2</v>
          </cell>
          <cell r="NH743">
            <v>0</v>
          </cell>
          <cell r="NX743">
            <v>0</v>
          </cell>
          <cell r="NY743">
            <v>7.6666666666666662E-3</v>
          </cell>
          <cell r="NZ743">
            <v>0</v>
          </cell>
          <cell r="OA743">
            <v>5.500000000000000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A744">
            <v>43830.416666666664</v>
          </cell>
          <cell r="KA744">
            <v>0</v>
          </cell>
          <cell r="KB744">
            <v>0</v>
          </cell>
          <cell r="KC744">
            <v>0</v>
          </cell>
          <cell r="KD744">
            <v>9.8500000000000011E-3</v>
          </cell>
          <cell r="KE744">
            <v>8.2500000000000004E-3</v>
          </cell>
          <cell r="KF744">
            <v>4.9499999999999995E-3</v>
          </cell>
          <cell r="KG744">
            <v>4.9499999999999995E-3</v>
          </cell>
          <cell r="KH744">
            <v>6.6E-3</v>
          </cell>
          <cell r="KI744">
            <v>3.3E-3</v>
          </cell>
          <cell r="KJ744">
            <v>1.65E-3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7.7499999999999999E-3</v>
          </cell>
          <cell r="KQ744">
            <v>4.9499999999999995E-3</v>
          </cell>
          <cell r="KR744">
            <v>4.5000000000000005E-3</v>
          </cell>
          <cell r="KT744">
            <v>0</v>
          </cell>
          <cell r="KU744">
            <v>0</v>
          </cell>
          <cell r="KV744">
            <v>9.8666666666666677E-3</v>
          </cell>
          <cell r="KW744">
            <v>5.5000000000000005E-3</v>
          </cell>
          <cell r="KX744">
            <v>5.5000000000000005E-3</v>
          </cell>
          <cell r="KY744">
            <v>4.4000000000000003E-3</v>
          </cell>
          <cell r="KZ744">
            <v>1.1000000000000001E-3</v>
          </cell>
          <cell r="LA744">
            <v>0</v>
          </cell>
          <cell r="LB744">
            <v>0</v>
          </cell>
          <cell r="LC744">
            <v>0</v>
          </cell>
          <cell r="LD744">
            <v>6.5333333333333328E-3</v>
          </cell>
          <cell r="LE744">
            <v>4.9333333333333338E-3</v>
          </cell>
          <cell r="LG744">
            <v>0</v>
          </cell>
          <cell r="LH744">
            <v>0</v>
          </cell>
          <cell r="LI744">
            <v>9.8500000000000011E-3</v>
          </cell>
          <cell r="LJ744">
            <v>0</v>
          </cell>
          <cell r="LK744">
            <v>0</v>
          </cell>
          <cell r="LL744">
            <v>0</v>
          </cell>
          <cell r="ME744">
            <v>4.9499999999999995E-3</v>
          </cell>
          <cell r="MF744">
            <v>1.65E-3</v>
          </cell>
          <cell r="MG744">
            <v>3.3E-3</v>
          </cell>
          <cell r="MW744">
            <v>7.1333333333333344E-3</v>
          </cell>
          <cell r="MX744">
            <v>2.2000000000000001E-3</v>
          </cell>
          <cell r="MY744">
            <v>2.2000000000000001E-3</v>
          </cell>
          <cell r="MZ744">
            <v>3.2833333333333338E-3</v>
          </cell>
          <cell r="NA744">
            <v>5.5000000000000003E-4</v>
          </cell>
          <cell r="NB744">
            <v>4.4000000000000003E-3</v>
          </cell>
          <cell r="NE744">
            <v>5.5000000000000003E-4</v>
          </cell>
          <cell r="NF744">
            <v>4.9333333333333338E-3</v>
          </cell>
          <cell r="NG744">
            <v>2.3549999999999998E-2</v>
          </cell>
          <cell r="NH744">
            <v>0</v>
          </cell>
          <cell r="NX744">
            <v>0</v>
          </cell>
          <cell r="NY744">
            <v>6.5666666666666677E-3</v>
          </cell>
          <cell r="NZ744">
            <v>0</v>
          </cell>
          <cell r="OA744">
            <v>0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A745">
            <v>43830.458333333336</v>
          </cell>
          <cell r="KA745">
            <v>0</v>
          </cell>
          <cell r="KB745">
            <v>0</v>
          </cell>
          <cell r="KC745">
            <v>0</v>
          </cell>
          <cell r="KD745">
            <v>8.2500000000000004E-3</v>
          </cell>
          <cell r="KE745">
            <v>3.3E-3</v>
          </cell>
          <cell r="KF745">
            <v>1.65E-3</v>
          </cell>
          <cell r="KG745">
            <v>4.9499999999999995E-3</v>
          </cell>
          <cell r="KH745">
            <v>1.65E-3</v>
          </cell>
          <cell r="KI745">
            <v>0</v>
          </cell>
          <cell r="KJ745">
            <v>8.2000000000000007E-3</v>
          </cell>
          <cell r="KK745">
            <v>0</v>
          </cell>
          <cell r="KL745">
            <v>1.65E-3</v>
          </cell>
          <cell r="KM745">
            <v>0</v>
          </cell>
          <cell r="KN745">
            <v>0</v>
          </cell>
          <cell r="KO745">
            <v>0</v>
          </cell>
          <cell r="KP745">
            <v>9.8500000000000011E-3</v>
          </cell>
          <cell r="KQ745">
            <v>5.3499999999999997E-3</v>
          </cell>
          <cell r="KR745">
            <v>3.7000000000000002E-3</v>
          </cell>
          <cell r="KT745">
            <v>0</v>
          </cell>
          <cell r="KU745">
            <v>0</v>
          </cell>
          <cell r="KV745">
            <v>7.7000000000000011E-3</v>
          </cell>
          <cell r="KW745">
            <v>1.1000000000000001E-3</v>
          </cell>
          <cell r="KX745">
            <v>3.2999999999999995E-3</v>
          </cell>
          <cell r="KY745">
            <v>1.1000000000000001E-3</v>
          </cell>
          <cell r="KZ745">
            <v>5.4666666666666674E-3</v>
          </cell>
          <cell r="LA745">
            <v>1.1000000000000001E-3</v>
          </cell>
          <cell r="LB745">
            <v>0</v>
          </cell>
          <cell r="LC745">
            <v>0</v>
          </cell>
          <cell r="LD745">
            <v>8.5000000000000006E-3</v>
          </cell>
          <cell r="LE745">
            <v>4.1000000000000003E-3</v>
          </cell>
          <cell r="LG745">
            <v>0</v>
          </cell>
          <cell r="LH745">
            <v>0</v>
          </cell>
          <cell r="LI745">
            <v>6.6E-3</v>
          </cell>
          <cell r="LJ745">
            <v>0</v>
          </cell>
          <cell r="LK745">
            <v>0</v>
          </cell>
          <cell r="LL745">
            <v>0</v>
          </cell>
          <cell r="ME745">
            <v>3.3E-3</v>
          </cell>
          <cell r="MF745">
            <v>3.3E-3</v>
          </cell>
          <cell r="MG745">
            <v>0</v>
          </cell>
          <cell r="MW745">
            <v>6.5999999999999991E-3</v>
          </cell>
          <cell r="MX745">
            <v>4.4000000000000003E-3</v>
          </cell>
          <cell r="MY745">
            <v>2.2000000000000001E-3</v>
          </cell>
          <cell r="MZ745">
            <v>2.2000000000000001E-3</v>
          </cell>
          <cell r="NA745">
            <v>1.1000000000000001E-3</v>
          </cell>
          <cell r="NB745">
            <v>2.2000000000000001E-3</v>
          </cell>
          <cell r="NE745">
            <v>3.2833333333333338E-3</v>
          </cell>
          <cell r="NF745">
            <v>3.8500000000000006E-3</v>
          </cell>
          <cell r="NG745">
            <v>2.9016666666666666E-2</v>
          </cell>
          <cell r="NH745">
            <v>0</v>
          </cell>
          <cell r="NX745">
            <v>0</v>
          </cell>
          <cell r="NY745">
            <v>4.4000000000000003E-3</v>
          </cell>
          <cell r="NZ745">
            <v>0</v>
          </cell>
          <cell r="OA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A746">
            <v>43830.5</v>
          </cell>
          <cell r="KA746">
            <v>0</v>
          </cell>
          <cell r="KB746">
            <v>0</v>
          </cell>
          <cell r="KC746">
            <v>0</v>
          </cell>
          <cell r="KD746">
            <v>1.15E-2</v>
          </cell>
          <cell r="KE746">
            <v>1.15E-2</v>
          </cell>
          <cell r="KF746">
            <v>3.3E-3</v>
          </cell>
          <cell r="KG746">
            <v>0</v>
          </cell>
          <cell r="KH746">
            <v>8.2500000000000004E-3</v>
          </cell>
          <cell r="KI746">
            <v>8.2000000000000007E-3</v>
          </cell>
          <cell r="KJ746">
            <v>1.65E-3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235E-2</v>
          </cell>
          <cell r="KQ746">
            <v>7.8000000000000005E-3</v>
          </cell>
          <cell r="KR746">
            <v>3.7000000000000002E-3</v>
          </cell>
          <cell r="KT746">
            <v>0</v>
          </cell>
          <cell r="KU746">
            <v>0</v>
          </cell>
          <cell r="KV746">
            <v>9.8666666666666677E-3</v>
          </cell>
          <cell r="KW746">
            <v>7.6666666666666662E-3</v>
          </cell>
          <cell r="KX746">
            <v>3.3000000000000004E-3</v>
          </cell>
          <cell r="KY746">
            <v>7.6666666666666662E-3</v>
          </cell>
          <cell r="KZ746">
            <v>1.1000000000000001E-3</v>
          </cell>
          <cell r="LA746">
            <v>0</v>
          </cell>
          <cell r="LB746">
            <v>0</v>
          </cell>
          <cell r="LC746">
            <v>0</v>
          </cell>
          <cell r="LD746">
            <v>1.0700000000000001E-2</v>
          </cell>
          <cell r="LE746">
            <v>5.1999999999999998E-3</v>
          </cell>
          <cell r="LG746">
            <v>1.65E-3</v>
          </cell>
          <cell r="LH746">
            <v>0</v>
          </cell>
          <cell r="LI746">
            <v>3.3E-3</v>
          </cell>
          <cell r="LJ746">
            <v>0</v>
          </cell>
          <cell r="LK746">
            <v>0</v>
          </cell>
          <cell r="LL746">
            <v>0</v>
          </cell>
          <cell r="ME746">
            <v>3.3E-3</v>
          </cell>
          <cell r="MF746">
            <v>1.65E-3</v>
          </cell>
          <cell r="MG746">
            <v>0</v>
          </cell>
          <cell r="MW746">
            <v>1.1500000000000002E-2</v>
          </cell>
          <cell r="MX746">
            <v>6.0499999999999998E-3</v>
          </cell>
          <cell r="MY746">
            <v>4.9500000000000004E-3</v>
          </cell>
          <cell r="MZ746">
            <v>1.6499999999999998E-3</v>
          </cell>
          <cell r="NA746">
            <v>5.5000000000000003E-4</v>
          </cell>
          <cell r="NB746">
            <v>3.2833333333333338E-3</v>
          </cell>
          <cell r="NE746">
            <v>5.5000000000000003E-4</v>
          </cell>
          <cell r="NF746">
            <v>1.1000000000000001E-3</v>
          </cell>
          <cell r="NG746">
            <v>2.7366666666666668E-2</v>
          </cell>
          <cell r="NH746">
            <v>0</v>
          </cell>
          <cell r="NX746">
            <v>1.1000000000000001E-3</v>
          </cell>
          <cell r="NY746">
            <v>2.2000000000000001E-3</v>
          </cell>
          <cell r="NZ746">
            <v>0</v>
          </cell>
          <cell r="OA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A747">
            <v>43830.541666666664</v>
          </cell>
          <cell r="KA747">
            <v>0</v>
          </cell>
          <cell r="KB747">
            <v>0</v>
          </cell>
          <cell r="KC747">
            <v>0</v>
          </cell>
          <cell r="KD747">
            <v>1.32E-2</v>
          </cell>
          <cell r="KE747">
            <v>3.3E-3</v>
          </cell>
          <cell r="KF747">
            <v>4.9499999999999995E-3</v>
          </cell>
          <cell r="KG747">
            <v>0</v>
          </cell>
          <cell r="KH747">
            <v>3.3E-3</v>
          </cell>
          <cell r="KI747">
            <v>4.9500000000000004E-3</v>
          </cell>
          <cell r="KJ747">
            <v>6.6E-3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1.65E-3</v>
          </cell>
          <cell r="KP747">
            <v>1.0749999999999999E-2</v>
          </cell>
          <cell r="KQ747">
            <v>6.6E-3</v>
          </cell>
          <cell r="KR747">
            <v>3.7000000000000002E-3</v>
          </cell>
          <cell r="KT747">
            <v>0</v>
          </cell>
          <cell r="KU747">
            <v>0</v>
          </cell>
          <cell r="KV747">
            <v>9.9000000000000008E-3</v>
          </cell>
          <cell r="KW747">
            <v>4.4000000000000003E-3</v>
          </cell>
          <cell r="KX747">
            <v>1.1000000000000001E-3</v>
          </cell>
          <cell r="KY747">
            <v>4.4000000000000003E-3</v>
          </cell>
          <cell r="KZ747">
            <v>4.4000000000000003E-3</v>
          </cell>
          <cell r="LA747">
            <v>0</v>
          </cell>
          <cell r="LB747">
            <v>0</v>
          </cell>
          <cell r="LC747">
            <v>1.1000000000000001E-3</v>
          </cell>
          <cell r="LD747">
            <v>9.3666666666666672E-3</v>
          </cell>
          <cell r="LE747">
            <v>4.6666666666666662E-3</v>
          </cell>
          <cell r="LG747">
            <v>0</v>
          </cell>
          <cell r="LH747">
            <v>0</v>
          </cell>
          <cell r="LI747">
            <v>8.2500000000000004E-3</v>
          </cell>
          <cell r="LJ747">
            <v>0</v>
          </cell>
          <cell r="LK747">
            <v>0</v>
          </cell>
          <cell r="LL747">
            <v>1.65E-3</v>
          </cell>
          <cell r="ME747">
            <v>3.3E-3</v>
          </cell>
          <cell r="MF747">
            <v>6.6E-3</v>
          </cell>
          <cell r="MG747">
            <v>1.65E-3</v>
          </cell>
          <cell r="MW747">
            <v>8.2333333333333338E-3</v>
          </cell>
          <cell r="MX747">
            <v>5.5000000000000005E-3</v>
          </cell>
          <cell r="MY747">
            <v>3.3000000000000004E-3</v>
          </cell>
          <cell r="MZ747">
            <v>2.7500000000000003E-3</v>
          </cell>
          <cell r="NA747">
            <v>1.1000000000000001E-3</v>
          </cell>
          <cell r="NB747">
            <v>6.0499999999999998E-3</v>
          </cell>
          <cell r="NE747">
            <v>2.2000000000000001E-3</v>
          </cell>
          <cell r="NF747">
            <v>3.8500000000000006E-3</v>
          </cell>
          <cell r="NG747">
            <v>3.291666666666667E-2</v>
          </cell>
          <cell r="NH747">
            <v>5.5000000000000003E-4</v>
          </cell>
          <cell r="NX747">
            <v>0</v>
          </cell>
          <cell r="NY747">
            <v>5.5000000000000005E-3</v>
          </cell>
          <cell r="NZ747">
            <v>0</v>
          </cell>
          <cell r="OA747">
            <v>1.1000000000000001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A748">
            <v>43830.583333333336</v>
          </cell>
          <cell r="KA748">
            <v>0</v>
          </cell>
          <cell r="KB748">
            <v>0</v>
          </cell>
          <cell r="KC748">
            <v>0</v>
          </cell>
          <cell r="KD748">
            <v>1.65E-3</v>
          </cell>
          <cell r="KE748">
            <v>3.3E-3</v>
          </cell>
          <cell r="KF748">
            <v>4.9499999999999995E-3</v>
          </cell>
          <cell r="KG748">
            <v>3.3E-3</v>
          </cell>
          <cell r="KH748">
            <v>0</v>
          </cell>
          <cell r="KI748">
            <v>1.65E-3</v>
          </cell>
          <cell r="KJ748">
            <v>1.65E-3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1.65E-3</v>
          </cell>
          <cell r="KP748">
            <v>8.6500000000000014E-3</v>
          </cell>
          <cell r="KQ748">
            <v>5.3E-3</v>
          </cell>
          <cell r="KR748">
            <v>3.7000000000000002E-3</v>
          </cell>
          <cell r="KT748">
            <v>0</v>
          </cell>
          <cell r="KU748">
            <v>0</v>
          </cell>
          <cell r="KV748">
            <v>2.2000000000000001E-3</v>
          </cell>
          <cell r="KW748">
            <v>4.4000000000000003E-3</v>
          </cell>
          <cell r="KX748">
            <v>2.2000000000000001E-3</v>
          </cell>
          <cell r="KY748">
            <v>1.1000000000000001E-3</v>
          </cell>
          <cell r="KZ748">
            <v>1.1000000000000001E-3</v>
          </cell>
          <cell r="LA748">
            <v>0</v>
          </cell>
          <cell r="LB748">
            <v>0</v>
          </cell>
          <cell r="LC748">
            <v>1.1000000000000001E-3</v>
          </cell>
          <cell r="LD748">
            <v>7.4000000000000012E-3</v>
          </cell>
          <cell r="LE748">
            <v>4.3666666666666671E-3</v>
          </cell>
          <cell r="LG748">
            <v>0</v>
          </cell>
          <cell r="LH748">
            <v>0</v>
          </cell>
          <cell r="LI748">
            <v>8.2000000000000007E-3</v>
          </cell>
          <cell r="LJ748">
            <v>0</v>
          </cell>
          <cell r="LK748">
            <v>0</v>
          </cell>
          <cell r="LL748">
            <v>1.65E-3</v>
          </cell>
          <cell r="ME748">
            <v>0</v>
          </cell>
          <cell r="MF748">
            <v>1.65E-3</v>
          </cell>
          <cell r="MG748">
            <v>3.3E-3</v>
          </cell>
          <cell r="MW748">
            <v>6.0499999999999998E-3</v>
          </cell>
          <cell r="MX748">
            <v>4.4000000000000003E-3</v>
          </cell>
          <cell r="MY748">
            <v>2.7500000000000003E-3</v>
          </cell>
          <cell r="MZ748">
            <v>2.7333333333333337E-3</v>
          </cell>
          <cell r="NA748">
            <v>5.5000000000000003E-4</v>
          </cell>
          <cell r="NB748">
            <v>1.6499999999999998E-3</v>
          </cell>
          <cell r="NE748">
            <v>5.5000000000000003E-4</v>
          </cell>
          <cell r="NF748">
            <v>9.3166666666666658E-3</v>
          </cell>
          <cell r="NG748">
            <v>2.8533333333333338E-2</v>
          </cell>
          <cell r="NH748">
            <v>0</v>
          </cell>
          <cell r="NX748">
            <v>0</v>
          </cell>
          <cell r="NY748">
            <v>5.4666666666666674E-3</v>
          </cell>
          <cell r="NZ748">
            <v>0</v>
          </cell>
          <cell r="OA748">
            <v>1.1000000000000001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A749">
            <v>43830.625</v>
          </cell>
          <cell r="KA749">
            <v>0</v>
          </cell>
          <cell r="KB749">
            <v>0</v>
          </cell>
          <cell r="KC749">
            <v>0</v>
          </cell>
          <cell r="KD749">
            <v>3.3E-3</v>
          </cell>
          <cell r="KE749">
            <v>1.65E-3</v>
          </cell>
          <cell r="KF749">
            <v>3.3E-3</v>
          </cell>
          <cell r="KG749">
            <v>3.3E-3</v>
          </cell>
          <cell r="KH749">
            <v>6.6E-3</v>
          </cell>
          <cell r="KI749">
            <v>9.9000000000000008E-3</v>
          </cell>
          <cell r="KJ749">
            <v>0</v>
          </cell>
          <cell r="KK749">
            <v>0</v>
          </cell>
          <cell r="KL749">
            <v>0</v>
          </cell>
          <cell r="KM749">
            <v>1.65E-3</v>
          </cell>
          <cell r="KN749">
            <v>0</v>
          </cell>
          <cell r="KO749">
            <v>0</v>
          </cell>
          <cell r="KP749">
            <v>7.3999999999999995E-3</v>
          </cell>
          <cell r="KQ749">
            <v>4.8999999999999998E-3</v>
          </cell>
          <cell r="KR749">
            <v>4.1000000000000003E-3</v>
          </cell>
          <cell r="KT749">
            <v>0</v>
          </cell>
          <cell r="KU749">
            <v>0</v>
          </cell>
          <cell r="KV749">
            <v>3.2999999999999995E-3</v>
          </cell>
          <cell r="KW749">
            <v>2.2000000000000001E-3</v>
          </cell>
          <cell r="KX749">
            <v>2.2000000000000001E-3</v>
          </cell>
          <cell r="KY749">
            <v>1.1000000000000001E-2</v>
          </cell>
          <cell r="KZ749">
            <v>0</v>
          </cell>
          <cell r="LA749">
            <v>0</v>
          </cell>
          <cell r="LB749">
            <v>1.1000000000000001E-3</v>
          </cell>
          <cell r="LC749">
            <v>0</v>
          </cell>
          <cell r="LD749">
            <v>6.3E-3</v>
          </cell>
          <cell r="LE749">
            <v>4.6333333333333331E-3</v>
          </cell>
          <cell r="LG749">
            <v>0</v>
          </cell>
          <cell r="LH749">
            <v>0</v>
          </cell>
          <cell r="LI749">
            <v>3.3E-3</v>
          </cell>
          <cell r="LJ749">
            <v>1.65E-3</v>
          </cell>
          <cell r="LK749">
            <v>0</v>
          </cell>
          <cell r="LL749">
            <v>0</v>
          </cell>
          <cell r="ME749">
            <v>1.65E-3</v>
          </cell>
          <cell r="MF749">
            <v>4.9499999999999995E-3</v>
          </cell>
          <cell r="MG749">
            <v>1.65E-3</v>
          </cell>
          <cell r="MW749">
            <v>1.5900000000000001E-2</v>
          </cell>
          <cell r="MX749">
            <v>9.3333333333333341E-3</v>
          </cell>
          <cell r="MY749">
            <v>2.7500000000000003E-3</v>
          </cell>
          <cell r="MZ749">
            <v>1.1000000000000001E-3</v>
          </cell>
          <cell r="NA749">
            <v>0</v>
          </cell>
          <cell r="NB749">
            <v>2.2000000000000001E-3</v>
          </cell>
          <cell r="NE749">
            <v>0</v>
          </cell>
          <cell r="NF749">
            <v>5.5000000000000005E-3</v>
          </cell>
          <cell r="NG749">
            <v>3.0700000000000002E-2</v>
          </cell>
          <cell r="NH749">
            <v>0</v>
          </cell>
          <cell r="NX749">
            <v>0</v>
          </cell>
          <cell r="NY749">
            <v>2.2000000000000001E-3</v>
          </cell>
          <cell r="NZ749">
            <v>1.1000000000000001E-3</v>
          </cell>
          <cell r="OA749">
            <v>0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A750">
            <v>43830.666666666664</v>
          </cell>
          <cell r="KA750">
            <v>0</v>
          </cell>
          <cell r="KB750">
            <v>0</v>
          </cell>
          <cell r="KC750">
            <v>0</v>
          </cell>
          <cell r="KD750">
            <v>4.9500000000000004E-3</v>
          </cell>
          <cell r="KE750">
            <v>4.9500000000000004E-3</v>
          </cell>
          <cell r="KF750">
            <v>1.65E-3</v>
          </cell>
          <cell r="KG750">
            <v>6.6E-3</v>
          </cell>
          <cell r="KH750">
            <v>3.3E-3</v>
          </cell>
          <cell r="KI750">
            <v>9.8999999999999991E-3</v>
          </cell>
          <cell r="KJ750">
            <v>1.65E-3</v>
          </cell>
          <cell r="KK750">
            <v>1.65E-3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5.7999999999999996E-3</v>
          </cell>
          <cell r="KQ750">
            <v>3.3E-3</v>
          </cell>
          <cell r="KR750">
            <v>3.7000000000000002E-3</v>
          </cell>
          <cell r="KT750">
            <v>0</v>
          </cell>
          <cell r="KU750">
            <v>0</v>
          </cell>
          <cell r="KV750">
            <v>6.6000000000000008E-3</v>
          </cell>
          <cell r="KW750">
            <v>1.1000000000000001E-3</v>
          </cell>
          <cell r="KX750">
            <v>6.5999999999999991E-3</v>
          </cell>
          <cell r="KY750">
            <v>6.5999999999999991E-3</v>
          </cell>
          <cell r="KZ750">
            <v>1.1000000000000001E-3</v>
          </cell>
          <cell r="LA750">
            <v>1.1000000000000001E-3</v>
          </cell>
          <cell r="LB750">
            <v>0</v>
          </cell>
          <cell r="LC750">
            <v>0</v>
          </cell>
          <cell r="LD750">
            <v>5.5000000000000005E-3</v>
          </cell>
          <cell r="LE750">
            <v>3.0333333333333336E-3</v>
          </cell>
          <cell r="LG750">
            <v>0</v>
          </cell>
          <cell r="LH750">
            <v>0</v>
          </cell>
          <cell r="LI750">
            <v>4.9500000000000004E-3</v>
          </cell>
          <cell r="LJ750">
            <v>0</v>
          </cell>
          <cell r="LK750">
            <v>0</v>
          </cell>
          <cell r="LL750">
            <v>0</v>
          </cell>
          <cell r="ME750">
            <v>4.9500000000000004E-3</v>
          </cell>
          <cell r="MF750">
            <v>3.3E-3</v>
          </cell>
          <cell r="MG750">
            <v>1.65E-3</v>
          </cell>
          <cell r="MW750">
            <v>1.1533333333333333E-2</v>
          </cell>
          <cell r="MX750">
            <v>4.9499999999999995E-3</v>
          </cell>
          <cell r="MY750">
            <v>0</v>
          </cell>
          <cell r="MZ750">
            <v>1.6500000000000002E-3</v>
          </cell>
          <cell r="NA750">
            <v>0</v>
          </cell>
          <cell r="NB750">
            <v>5.5000000000000003E-4</v>
          </cell>
          <cell r="NE750">
            <v>1.1000000000000001E-3</v>
          </cell>
          <cell r="NF750">
            <v>7.1333333333333344E-3</v>
          </cell>
          <cell r="NG750">
            <v>2.1916666666666668E-2</v>
          </cell>
          <cell r="NH750">
            <v>0</v>
          </cell>
          <cell r="NX750">
            <v>0</v>
          </cell>
          <cell r="NY750">
            <v>3.3000000000000004E-3</v>
          </cell>
          <cell r="NZ750">
            <v>0</v>
          </cell>
          <cell r="OA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A751">
            <v>43830.708333333336</v>
          </cell>
          <cell r="KA751">
            <v>0</v>
          </cell>
          <cell r="KB751">
            <v>0</v>
          </cell>
          <cell r="KC751">
            <v>0</v>
          </cell>
          <cell r="KD751">
            <v>6.6E-3</v>
          </cell>
          <cell r="KE751">
            <v>1.65E-3</v>
          </cell>
          <cell r="KF751">
            <v>1.1550000000000001E-2</v>
          </cell>
          <cell r="KG751">
            <v>3.3E-3</v>
          </cell>
          <cell r="KH751">
            <v>9.9000000000000008E-3</v>
          </cell>
          <cell r="KI751">
            <v>6.6E-3</v>
          </cell>
          <cell r="KJ751">
            <v>0</v>
          </cell>
          <cell r="KK751">
            <v>1.65E-3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4.15E-3</v>
          </cell>
          <cell r="KQ751">
            <v>2.9000000000000002E-3</v>
          </cell>
          <cell r="KR751">
            <v>5.3499999999999997E-3</v>
          </cell>
          <cell r="KT751">
            <v>0</v>
          </cell>
          <cell r="KU751">
            <v>0</v>
          </cell>
          <cell r="KV751">
            <v>4.4000000000000003E-3</v>
          </cell>
          <cell r="KW751">
            <v>8.8000000000000005E-3</v>
          </cell>
          <cell r="KX751">
            <v>5.5000000000000005E-3</v>
          </cell>
          <cell r="KY751">
            <v>7.7000000000000011E-3</v>
          </cell>
          <cell r="KZ751">
            <v>0</v>
          </cell>
          <cell r="LA751">
            <v>1.1000000000000001E-3</v>
          </cell>
          <cell r="LB751">
            <v>0</v>
          </cell>
          <cell r="LC751">
            <v>0</v>
          </cell>
          <cell r="LD751">
            <v>4.1333333333333335E-3</v>
          </cell>
          <cell r="LE751">
            <v>4.1333333333333335E-3</v>
          </cell>
          <cell r="LG751">
            <v>0</v>
          </cell>
          <cell r="LH751">
            <v>0</v>
          </cell>
          <cell r="LI751">
            <v>1.65E-3</v>
          </cell>
          <cell r="LJ751">
            <v>0</v>
          </cell>
          <cell r="LK751">
            <v>0</v>
          </cell>
          <cell r="LL751">
            <v>0</v>
          </cell>
          <cell r="ME751">
            <v>3.3E-3</v>
          </cell>
          <cell r="MF751">
            <v>3.3E-3</v>
          </cell>
          <cell r="MG751">
            <v>0</v>
          </cell>
          <cell r="MW751">
            <v>1.26E-2</v>
          </cell>
          <cell r="MX751">
            <v>6.0499999999999998E-3</v>
          </cell>
          <cell r="MY751">
            <v>2.2000000000000001E-3</v>
          </cell>
          <cell r="MZ751">
            <v>5.5000000000000003E-4</v>
          </cell>
          <cell r="NA751">
            <v>5.5000000000000003E-4</v>
          </cell>
          <cell r="NB751">
            <v>4.9500000000000004E-3</v>
          </cell>
          <cell r="NE751">
            <v>5.5000000000000003E-4</v>
          </cell>
          <cell r="NF751">
            <v>3.8499999999999997E-3</v>
          </cell>
          <cell r="NG751">
            <v>2.0266666666666665E-2</v>
          </cell>
          <cell r="NH751">
            <v>5.5000000000000003E-4</v>
          </cell>
          <cell r="NX751">
            <v>0</v>
          </cell>
          <cell r="NY751">
            <v>1.1000000000000001E-3</v>
          </cell>
          <cell r="NZ751">
            <v>0</v>
          </cell>
          <cell r="OA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A752">
            <v>43830.75</v>
          </cell>
          <cell r="KA752">
            <v>3.3E-3</v>
          </cell>
          <cell r="KB752">
            <v>3.3E-3</v>
          </cell>
          <cell r="KC752">
            <v>0</v>
          </cell>
          <cell r="KD752">
            <v>1.4800000000000001E-2</v>
          </cell>
          <cell r="KE752">
            <v>4.9499999999999995E-3</v>
          </cell>
          <cell r="KF752">
            <v>4.9500000000000004E-3</v>
          </cell>
          <cell r="KG752">
            <v>1.65E-3</v>
          </cell>
          <cell r="KH752">
            <v>1.65E-3</v>
          </cell>
          <cell r="KI752">
            <v>0</v>
          </cell>
          <cell r="KJ752">
            <v>3.3E-3</v>
          </cell>
          <cell r="KK752">
            <v>1.65E-3</v>
          </cell>
          <cell r="KL752">
            <v>1.15E-2</v>
          </cell>
          <cell r="KM752">
            <v>0</v>
          </cell>
          <cell r="KN752">
            <v>0</v>
          </cell>
          <cell r="KO752">
            <v>0</v>
          </cell>
          <cell r="KP752">
            <v>7.4000000000000003E-3</v>
          </cell>
          <cell r="KQ752">
            <v>3.3E-3</v>
          </cell>
          <cell r="KR752">
            <v>5.3500000000000006E-3</v>
          </cell>
          <cell r="KT752">
            <v>2.2000000000000001E-3</v>
          </cell>
          <cell r="KU752">
            <v>2.2000000000000001E-3</v>
          </cell>
          <cell r="KV752">
            <v>1.2066666666666668E-2</v>
          </cell>
          <cell r="KW752">
            <v>4.4000000000000003E-3</v>
          </cell>
          <cell r="KX752">
            <v>1.1000000000000001E-3</v>
          </cell>
          <cell r="KY752">
            <v>1.1000000000000001E-3</v>
          </cell>
          <cell r="KZ752">
            <v>3.2999999999999995E-3</v>
          </cell>
          <cell r="LA752">
            <v>7.6666666666666662E-3</v>
          </cell>
          <cell r="LB752">
            <v>0</v>
          </cell>
          <cell r="LC752">
            <v>0</v>
          </cell>
          <cell r="LD752">
            <v>6.5666666666666677E-3</v>
          </cell>
          <cell r="LE752">
            <v>4.1333333333333335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ME752">
            <v>4.9499999999999995E-3</v>
          </cell>
          <cell r="MF752">
            <v>4.9499999999999995E-3</v>
          </cell>
          <cell r="MG752">
            <v>4.9500000000000004E-3</v>
          </cell>
          <cell r="MW752">
            <v>4.4000000000000003E-3</v>
          </cell>
          <cell r="MX752">
            <v>3.2999999999999995E-3</v>
          </cell>
          <cell r="MY752">
            <v>4.4000000000000003E-3</v>
          </cell>
          <cell r="MZ752">
            <v>0</v>
          </cell>
          <cell r="NA752">
            <v>0</v>
          </cell>
          <cell r="NB752">
            <v>4.9333333333333338E-3</v>
          </cell>
          <cell r="NE752">
            <v>5.4833333333333331E-3</v>
          </cell>
          <cell r="NF752">
            <v>1.1000000000000001E-3</v>
          </cell>
          <cell r="NG752">
            <v>2.0800000000000003E-2</v>
          </cell>
          <cell r="NH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A753">
            <v>43830.791666666664</v>
          </cell>
          <cell r="KA753">
            <v>0</v>
          </cell>
          <cell r="KB753">
            <v>0</v>
          </cell>
          <cell r="KC753">
            <v>1.65E-3</v>
          </cell>
          <cell r="KD753">
            <v>8.199999999999999E-3</v>
          </cell>
          <cell r="KE753">
            <v>3.3E-3</v>
          </cell>
          <cell r="KF753">
            <v>3.3E-3</v>
          </cell>
          <cell r="KG753">
            <v>0</v>
          </cell>
          <cell r="KH753">
            <v>6.5500000000000003E-3</v>
          </cell>
          <cell r="KI753">
            <v>0</v>
          </cell>
          <cell r="KJ753">
            <v>3.3E-3</v>
          </cell>
          <cell r="KK753">
            <v>1.65E-3</v>
          </cell>
          <cell r="KL753">
            <v>1.65E-3</v>
          </cell>
          <cell r="KM753">
            <v>1.65E-3</v>
          </cell>
          <cell r="KN753">
            <v>0</v>
          </cell>
          <cell r="KO753">
            <v>1.65E-3</v>
          </cell>
          <cell r="KP753">
            <v>8.6E-3</v>
          </cell>
          <cell r="KQ753">
            <v>3.7000000000000002E-3</v>
          </cell>
          <cell r="KR753">
            <v>5.3500000000000006E-3</v>
          </cell>
          <cell r="KT753">
            <v>0</v>
          </cell>
          <cell r="KU753">
            <v>1.1000000000000001E-3</v>
          </cell>
          <cell r="KV753">
            <v>6.566666666666666E-3</v>
          </cell>
          <cell r="KW753">
            <v>3.2999999999999995E-3</v>
          </cell>
          <cell r="KX753">
            <v>4.3666666666666671E-3</v>
          </cell>
          <cell r="KY753">
            <v>0</v>
          </cell>
          <cell r="KZ753">
            <v>2.2000000000000001E-3</v>
          </cell>
          <cell r="LA753">
            <v>2.2000000000000001E-3</v>
          </cell>
          <cell r="LB753">
            <v>1.1000000000000001E-3</v>
          </cell>
          <cell r="LC753">
            <v>1.1000000000000001E-3</v>
          </cell>
          <cell r="LD753">
            <v>7.3666666666666672E-3</v>
          </cell>
          <cell r="LE753">
            <v>4.4000000000000003E-3</v>
          </cell>
          <cell r="LG753">
            <v>0</v>
          </cell>
          <cell r="LH753">
            <v>0</v>
          </cell>
          <cell r="LI753">
            <v>6.5500000000000003E-3</v>
          </cell>
          <cell r="LJ753">
            <v>1.65E-3</v>
          </cell>
          <cell r="LK753">
            <v>0</v>
          </cell>
          <cell r="LL753">
            <v>1.65E-3</v>
          </cell>
          <cell r="ME753">
            <v>9.7999999999999997E-3</v>
          </cell>
          <cell r="MF753">
            <v>3.3E-3</v>
          </cell>
          <cell r="MG753">
            <v>3.3E-3</v>
          </cell>
          <cell r="MW753">
            <v>6.5833333333333325E-3</v>
          </cell>
          <cell r="MX753">
            <v>4.4000000000000003E-3</v>
          </cell>
          <cell r="MY753">
            <v>7.116666666666667E-3</v>
          </cell>
          <cell r="MZ753">
            <v>2.1833333333333336E-3</v>
          </cell>
          <cell r="NA753">
            <v>0</v>
          </cell>
          <cell r="NB753">
            <v>2.2000000000000001E-3</v>
          </cell>
          <cell r="NE753">
            <v>2.2000000000000001E-3</v>
          </cell>
          <cell r="NF753">
            <v>9.8499999999999994E-3</v>
          </cell>
          <cell r="NG753">
            <v>2.8983333333333333E-2</v>
          </cell>
          <cell r="NH753">
            <v>0</v>
          </cell>
          <cell r="NX753">
            <v>0</v>
          </cell>
          <cell r="NY753">
            <v>4.3666666666666671E-3</v>
          </cell>
          <cell r="NZ753">
            <v>1.1000000000000001E-3</v>
          </cell>
          <cell r="OA753">
            <v>1.1000000000000001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A754">
            <v>43830.833333333336</v>
          </cell>
          <cell r="KA754">
            <v>0</v>
          </cell>
          <cell r="KB754">
            <v>0</v>
          </cell>
          <cell r="KC754">
            <v>0</v>
          </cell>
          <cell r="KD754">
            <v>1.65E-3</v>
          </cell>
          <cell r="KE754">
            <v>4.9499999999999995E-3</v>
          </cell>
          <cell r="KF754">
            <v>4.9499999999999995E-3</v>
          </cell>
          <cell r="KG754">
            <v>1.65E-3</v>
          </cell>
          <cell r="KH754">
            <v>0</v>
          </cell>
          <cell r="KI754">
            <v>1.65E-3</v>
          </cell>
          <cell r="KJ754">
            <v>1.65E-3</v>
          </cell>
          <cell r="KK754">
            <v>0</v>
          </cell>
          <cell r="KL754">
            <v>1.65E-3</v>
          </cell>
          <cell r="KM754">
            <v>0</v>
          </cell>
          <cell r="KN754">
            <v>0</v>
          </cell>
          <cell r="KO754">
            <v>0</v>
          </cell>
          <cell r="KP754">
            <v>7.7999999999999996E-3</v>
          </cell>
          <cell r="KQ754">
            <v>3.7000000000000002E-3</v>
          </cell>
          <cell r="KR754">
            <v>6.2000000000000006E-3</v>
          </cell>
          <cell r="KT754">
            <v>0</v>
          </cell>
          <cell r="KU754">
            <v>0</v>
          </cell>
          <cell r="KV754">
            <v>2.2000000000000001E-3</v>
          </cell>
          <cell r="KW754">
            <v>5.5000000000000005E-3</v>
          </cell>
          <cell r="KX754">
            <v>1.1000000000000001E-3</v>
          </cell>
          <cell r="KY754">
            <v>1.1000000000000001E-3</v>
          </cell>
          <cell r="KZ754">
            <v>1.1000000000000001E-3</v>
          </cell>
          <cell r="LA754">
            <v>1.1000000000000001E-3</v>
          </cell>
          <cell r="LB754">
            <v>0</v>
          </cell>
          <cell r="LC754">
            <v>0</v>
          </cell>
          <cell r="LD754">
            <v>6.3E-3</v>
          </cell>
          <cell r="LE754">
            <v>5.5000000000000005E-3</v>
          </cell>
          <cell r="LG754">
            <v>1.65E-3</v>
          </cell>
          <cell r="LH754">
            <v>0</v>
          </cell>
          <cell r="LI754">
            <v>1.65E-3</v>
          </cell>
          <cell r="LJ754">
            <v>0</v>
          </cell>
          <cell r="LK754">
            <v>0</v>
          </cell>
          <cell r="LL754">
            <v>0</v>
          </cell>
          <cell r="ME754">
            <v>4.9499999999999995E-3</v>
          </cell>
          <cell r="MF754">
            <v>1.65E-3</v>
          </cell>
          <cell r="MG754">
            <v>4.9499999999999995E-3</v>
          </cell>
          <cell r="MW754">
            <v>6.0333333333333324E-3</v>
          </cell>
          <cell r="MX754">
            <v>4.9333333333333338E-3</v>
          </cell>
          <cell r="MY754">
            <v>3.3000000000000004E-3</v>
          </cell>
          <cell r="MZ754">
            <v>1.1000000000000001E-3</v>
          </cell>
          <cell r="NA754">
            <v>0</v>
          </cell>
          <cell r="NB754">
            <v>2.2000000000000001E-3</v>
          </cell>
          <cell r="NE754">
            <v>1.1000000000000001E-3</v>
          </cell>
          <cell r="NF754">
            <v>5.4666666666666657E-3</v>
          </cell>
          <cell r="NG754">
            <v>3.1150000000000001E-2</v>
          </cell>
          <cell r="NH754">
            <v>0</v>
          </cell>
          <cell r="NX754">
            <v>1.1000000000000001E-3</v>
          </cell>
          <cell r="NY754">
            <v>1.1000000000000001E-3</v>
          </cell>
          <cell r="NZ754">
            <v>0</v>
          </cell>
          <cell r="OA754">
            <v>0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A755">
            <v>43830.875</v>
          </cell>
          <cell r="KA755">
            <v>0</v>
          </cell>
          <cell r="KB755">
            <v>0</v>
          </cell>
          <cell r="KC755">
            <v>1.65E-3</v>
          </cell>
          <cell r="KD755">
            <v>4.9499999999999995E-3</v>
          </cell>
          <cell r="KE755">
            <v>3.3E-3</v>
          </cell>
          <cell r="KF755">
            <v>3.3E-3</v>
          </cell>
          <cell r="KG755">
            <v>1.65E-3</v>
          </cell>
          <cell r="KH755">
            <v>0</v>
          </cell>
          <cell r="KI755">
            <v>1.65E-3</v>
          </cell>
          <cell r="KJ755">
            <v>4.9499999999999995E-3</v>
          </cell>
          <cell r="KK755">
            <v>0</v>
          </cell>
          <cell r="KL755">
            <v>1.65E-3</v>
          </cell>
          <cell r="KM755">
            <v>0</v>
          </cell>
          <cell r="KN755">
            <v>1.65E-3</v>
          </cell>
          <cell r="KO755">
            <v>3.3E-3</v>
          </cell>
          <cell r="KP755">
            <v>7.3999999999999995E-3</v>
          </cell>
          <cell r="KQ755">
            <v>4.0999999999999995E-3</v>
          </cell>
          <cell r="KR755">
            <v>4.1000000000000003E-3</v>
          </cell>
          <cell r="KT755">
            <v>0</v>
          </cell>
          <cell r="KU755">
            <v>1.1000000000000001E-3</v>
          </cell>
          <cell r="KV755">
            <v>5.5000000000000005E-3</v>
          </cell>
          <cell r="KW755">
            <v>2.2000000000000001E-3</v>
          </cell>
          <cell r="KX755">
            <v>1.1000000000000001E-3</v>
          </cell>
          <cell r="KY755">
            <v>1.1000000000000001E-3</v>
          </cell>
          <cell r="KZ755">
            <v>3.2999999999999995E-3</v>
          </cell>
          <cell r="LA755">
            <v>1.1000000000000001E-3</v>
          </cell>
          <cell r="LB755">
            <v>0</v>
          </cell>
          <cell r="LC755">
            <v>3.2999999999999995E-3</v>
          </cell>
          <cell r="LD755">
            <v>6.566666666666666E-3</v>
          </cell>
          <cell r="LE755">
            <v>3.8333333333333331E-3</v>
          </cell>
          <cell r="LG755">
            <v>0</v>
          </cell>
          <cell r="LH755">
            <v>0</v>
          </cell>
          <cell r="LI755">
            <v>1.65E-3</v>
          </cell>
          <cell r="LJ755">
            <v>0</v>
          </cell>
          <cell r="LK755">
            <v>1.65E-3</v>
          </cell>
          <cell r="LL755">
            <v>3.3E-3</v>
          </cell>
          <cell r="ME755">
            <v>8.199999999999999E-3</v>
          </cell>
          <cell r="MF755">
            <v>6.5500000000000003E-3</v>
          </cell>
          <cell r="MG755">
            <v>1.15E-2</v>
          </cell>
          <cell r="MW755">
            <v>6.5666666666666677E-3</v>
          </cell>
          <cell r="MX755">
            <v>5.4833333333333331E-3</v>
          </cell>
          <cell r="MY755">
            <v>2.2000000000000001E-3</v>
          </cell>
          <cell r="MZ755">
            <v>5.5000000000000003E-4</v>
          </cell>
          <cell r="NA755">
            <v>0</v>
          </cell>
          <cell r="NB755">
            <v>2.2000000000000001E-3</v>
          </cell>
          <cell r="NE755">
            <v>2.2000000000000001E-3</v>
          </cell>
          <cell r="NF755">
            <v>1.1000000000000001E-3</v>
          </cell>
          <cell r="NG755">
            <v>1.585E-2</v>
          </cell>
          <cell r="NH755">
            <v>1.1000000000000001E-3</v>
          </cell>
          <cell r="NX755">
            <v>0</v>
          </cell>
          <cell r="NY755">
            <v>1.1000000000000001E-3</v>
          </cell>
          <cell r="NZ755">
            <v>0</v>
          </cell>
          <cell r="OA755">
            <v>3.2999999999999995E-3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A756">
            <v>43830.916666666664</v>
          </cell>
          <cell r="KA756">
            <v>1.65E-3</v>
          </cell>
          <cell r="KB756">
            <v>0</v>
          </cell>
          <cell r="KC756">
            <v>1.65E-3</v>
          </cell>
          <cell r="KD756">
            <v>1.65E-3</v>
          </cell>
          <cell r="KE756">
            <v>4.8999999999999998E-3</v>
          </cell>
          <cell r="KF756">
            <v>1.3149999999999998E-2</v>
          </cell>
          <cell r="KG756">
            <v>0</v>
          </cell>
          <cell r="KH756">
            <v>3.3E-3</v>
          </cell>
          <cell r="KI756">
            <v>4.9499999999999995E-3</v>
          </cell>
          <cell r="KJ756">
            <v>3.3E-3</v>
          </cell>
          <cell r="KK756">
            <v>0</v>
          </cell>
          <cell r="KL756">
            <v>1.65E-3</v>
          </cell>
          <cell r="KM756">
            <v>0</v>
          </cell>
          <cell r="KN756">
            <v>0</v>
          </cell>
          <cell r="KO756">
            <v>0</v>
          </cell>
          <cell r="KP756">
            <v>4.1000000000000003E-3</v>
          </cell>
          <cell r="KQ756">
            <v>4.1000000000000003E-3</v>
          </cell>
          <cell r="KR756">
            <v>6.2000000000000006E-3</v>
          </cell>
          <cell r="KT756">
            <v>1.1000000000000001E-3</v>
          </cell>
          <cell r="KU756">
            <v>1.1000000000000001E-3</v>
          </cell>
          <cell r="KV756">
            <v>4.3666666666666671E-3</v>
          </cell>
          <cell r="KW756">
            <v>8.7666666666666657E-3</v>
          </cell>
          <cell r="KX756">
            <v>0</v>
          </cell>
          <cell r="KY756">
            <v>5.5000000000000005E-3</v>
          </cell>
          <cell r="KZ756">
            <v>2.2000000000000001E-3</v>
          </cell>
          <cell r="LA756">
            <v>1.1000000000000001E-3</v>
          </cell>
          <cell r="LB756">
            <v>0</v>
          </cell>
          <cell r="LC756">
            <v>0</v>
          </cell>
          <cell r="LD756">
            <v>4.6333333333333339E-3</v>
          </cell>
          <cell r="LE756">
            <v>4.966666666666667E-3</v>
          </cell>
          <cell r="LG756">
            <v>0</v>
          </cell>
          <cell r="LH756">
            <v>0</v>
          </cell>
          <cell r="LI756">
            <v>1.65E-3</v>
          </cell>
          <cell r="LJ756">
            <v>0</v>
          </cell>
          <cell r="LK756">
            <v>0</v>
          </cell>
          <cell r="LL756">
            <v>0</v>
          </cell>
          <cell r="ME756">
            <v>4.9499999999999995E-3</v>
          </cell>
          <cell r="MF756">
            <v>3.3E-3</v>
          </cell>
          <cell r="MG756">
            <v>8.199999999999999E-3</v>
          </cell>
          <cell r="MW756">
            <v>6.0333333333333324E-3</v>
          </cell>
          <cell r="MX756">
            <v>3.2833333333333338E-3</v>
          </cell>
          <cell r="MY756">
            <v>3.2833333333333338E-3</v>
          </cell>
          <cell r="MZ756">
            <v>5.5000000000000003E-4</v>
          </cell>
          <cell r="NA756">
            <v>0</v>
          </cell>
          <cell r="NB756">
            <v>4.9333333333333338E-3</v>
          </cell>
          <cell r="NE756">
            <v>1.6499999999999998E-3</v>
          </cell>
          <cell r="NF756">
            <v>4.3833333333333337E-3</v>
          </cell>
          <cell r="NG756">
            <v>2.0750000000000001E-2</v>
          </cell>
          <cell r="NH756">
            <v>2.7333333333333337E-3</v>
          </cell>
          <cell r="NX756">
            <v>0</v>
          </cell>
          <cell r="NY756">
            <v>1.1000000000000001E-3</v>
          </cell>
          <cell r="NZ756">
            <v>0</v>
          </cell>
          <cell r="OA756">
            <v>0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A757">
            <v>43830.958333333336</v>
          </cell>
          <cell r="KA757">
            <v>0</v>
          </cell>
          <cell r="KB757">
            <v>0</v>
          </cell>
          <cell r="KC757">
            <v>0</v>
          </cell>
          <cell r="KD757">
            <v>2.2949999999999998E-2</v>
          </cell>
          <cell r="KE757">
            <v>3.9300000000000002E-2</v>
          </cell>
          <cell r="KF757">
            <v>3.7650000000000003E-2</v>
          </cell>
          <cell r="KG757">
            <v>0</v>
          </cell>
          <cell r="KH757">
            <v>1.65E-3</v>
          </cell>
          <cell r="KI757">
            <v>3.3E-3</v>
          </cell>
          <cell r="KJ757">
            <v>0</v>
          </cell>
          <cell r="KK757">
            <v>0</v>
          </cell>
          <cell r="KL757">
            <v>1.65E-3</v>
          </cell>
          <cell r="KM757">
            <v>0</v>
          </cell>
          <cell r="KN757">
            <v>0</v>
          </cell>
          <cell r="KO757">
            <v>0</v>
          </cell>
          <cell r="KP757">
            <v>7.8000000000000005E-3</v>
          </cell>
          <cell r="KQ757">
            <v>1.3100000000000001E-2</v>
          </cell>
          <cell r="KR757">
            <v>1.4749999999999999E-2</v>
          </cell>
          <cell r="KT757">
            <v>0</v>
          </cell>
          <cell r="KU757">
            <v>0</v>
          </cell>
          <cell r="KV757">
            <v>2.8399999999999998E-2</v>
          </cell>
          <cell r="KW757">
            <v>3.8200000000000005E-2</v>
          </cell>
          <cell r="KX757">
            <v>0</v>
          </cell>
          <cell r="KY757">
            <v>3.2999999999999995E-3</v>
          </cell>
          <cell r="KZ757">
            <v>0</v>
          </cell>
          <cell r="LA757">
            <v>1.1000000000000001E-3</v>
          </cell>
          <cell r="LB757">
            <v>0</v>
          </cell>
          <cell r="LC757">
            <v>0</v>
          </cell>
          <cell r="LD757">
            <v>1.01E-2</v>
          </cell>
          <cell r="LE757">
            <v>1.3666666666666666E-2</v>
          </cell>
          <cell r="LG757">
            <v>0</v>
          </cell>
          <cell r="LH757">
            <v>0</v>
          </cell>
          <cell r="LI757">
            <v>3.3E-3</v>
          </cell>
          <cell r="LJ757">
            <v>0</v>
          </cell>
          <cell r="LK757">
            <v>0</v>
          </cell>
          <cell r="LL757">
            <v>0</v>
          </cell>
          <cell r="ME757">
            <v>8.2000000000000007E-3</v>
          </cell>
          <cell r="MF757">
            <v>9.8500000000000011E-3</v>
          </cell>
          <cell r="MG757">
            <v>4.8999999999999998E-3</v>
          </cell>
          <cell r="MW757">
            <v>6.0166666666666667E-3</v>
          </cell>
          <cell r="MX757">
            <v>4.3833333333333337E-3</v>
          </cell>
          <cell r="MY757">
            <v>5.5000000000000003E-4</v>
          </cell>
          <cell r="MZ757">
            <v>1.1000000000000001E-3</v>
          </cell>
          <cell r="NA757">
            <v>0</v>
          </cell>
          <cell r="NB757">
            <v>1.9133333333333332E-2</v>
          </cell>
          <cell r="NE757">
            <v>5.5000000000000003E-4</v>
          </cell>
          <cell r="NF757">
            <v>1.0916666666666667E-2</v>
          </cell>
          <cell r="NG757">
            <v>2.4016666666666669E-2</v>
          </cell>
          <cell r="NH757">
            <v>1.1000000000000001E-3</v>
          </cell>
          <cell r="NX757">
            <v>0</v>
          </cell>
          <cell r="NY757">
            <v>2.2000000000000001E-3</v>
          </cell>
          <cell r="NZ757">
            <v>0</v>
          </cell>
          <cell r="OA757">
            <v>0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A758">
            <v>43831</v>
          </cell>
          <cell r="KA758">
            <v>0</v>
          </cell>
          <cell r="KB758">
            <v>0</v>
          </cell>
          <cell r="KC758">
            <v>0</v>
          </cell>
          <cell r="KD758">
            <v>1.4750000000000001E-2</v>
          </cell>
          <cell r="KE758">
            <v>6.5500000000000003E-3</v>
          </cell>
          <cell r="KF758">
            <v>8.199999999999999E-3</v>
          </cell>
          <cell r="KG758">
            <v>1.65E-3</v>
          </cell>
          <cell r="KH758">
            <v>3.3E-3</v>
          </cell>
          <cell r="KI758">
            <v>9.8499999999999994E-3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1.1050000000000001E-2</v>
          </cell>
          <cell r="KQ758">
            <v>1.35E-2</v>
          </cell>
          <cell r="KR758">
            <v>1.555E-2</v>
          </cell>
          <cell r="KT758">
            <v>0</v>
          </cell>
          <cell r="KU758">
            <v>0</v>
          </cell>
          <cell r="KV758">
            <v>1.0933333333333335E-2</v>
          </cell>
          <cell r="KW758">
            <v>8.7333333333333325E-3</v>
          </cell>
          <cell r="KX758">
            <v>1.1000000000000001E-3</v>
          </cell>
          <cell r="KY758">
            <v>8.7666666666666657E-3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1.2266666666666667E-2</v>
          </cell>
          <cell r="LE758">
            <v>1.4466666666666668E-2</v>
          </cell>
          <cell r="LG758">
            <v>0</v>
          </cell>
          <cell r="LH758">
            <v>1.65E-3</v>
          </cell>
          <cell r="LI758">
            <v>1.65E-3</v>
          </cell>
          <cell r="LJ758">
            <v>0</v>
          </cell>
          <cell r="LK758">
            <v>0</v>
          </cell>
          <cell r="LL758">
            <v>0</v>
          </cell>
          <cell r="ME758">
            <v>9.8500000000000011E-3</v>
          </cell>
          <cell r="MF758">
            <v>6.5500000000000003E-3</v>
          </cell>
          <cell r="MG758">
            <v>6.5500000000000003E-3</v>
          </cell>
          <cell r="MW758">
            <v>8.2000000000000007E-3</v>
          </cell>
          <cell r="MX758">
            <v>3.2833333333333338E-3</v>
          </cell>
          <cell r="MY758">
            <v>1.1000000000000001E-3</v>
          </cell>
          <cell r="MZ758">
            <v>1.1000000000000001E-3</v>
          </cell>
          <cell r="NA758">
            <v>0</v>
          </cell>
          <cell r="NB758">
            <v>4.933333333333333E-3</v>
          </cell>
          <cell r="NE758">
            <v>0</v>
          </cell>
          <cell r="NF758">
            <v>6.5833333333333325E-3</v>
          </cell>
          <cell r="NG758">
            <v>2.2383333333333335E-2</v>
          </cell>
          <cell r="NH758">
            <v>5.5000000000000003E-4</v>
          </cell>
          <cell r="NX758">
            <v>0</v>
          </cell>
          <cell r="NY758">
            <v>2.2000000000000001E-3</v>
          </cell>
          <cell r="NZ758">
            <v>0</v>
          </cell>
          <cell r="OA758">
            <v>0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A759">
            <v>43831.041666666664</v>
          </cell>
          <cell r="KA759">
            <v>0</v>
          </cell>
          <cell r="KB759">
            <v>0</v>
          </cell>
          <cell r="KC759">
            <v>0</v>
          </cell>
          <cell r="KD759">
            <v>1.3149999999999998E-2</v>
          </cell>
          <cell r="KE759">
            <v>1.15E-2</v>
          </cell>
          <cell r="KF759">
            <v>6.6E-3</v>
          </cell>
          <cell r="KG759">
            <v>1.65E-3</v>
          </cell>
          <cell r="KH759">
            <v>1.65E-3</v>
          </cell>
          <cell r="KI759">
            <v>3.3E-3</v>
          </cell>
          <cell r="KJ759">
            <v>4.9499999999999995E-3</v>
          </cell>
          <cell r="KK759">
            <v>0</v>
          </cell>
          <cell r="KL759">
            <v>8.199999999999999E-3</v>
          </cell>
          <cell r="KM759">
            <v>0</v>
          </cell>
          <cell r="KN759">
            <v>0</v>
          </cell>
          <cell r="KO759">
            <v>0</v>
          </cell>
          <cell r="KP759">
            <v>1.3100000000000001E-2</v>
          </cell>
          <cell r="KQ759">
            <v>1.555E-2</v>
          </cell>
          <cell r="KR759">
            <v>1.6399999999999998E-2</v>
          </cell>
          <cell r="KT759">
            <v>0</v>
          </cell>
          <cell r="KU759">
            <v>0</v>
          </cell>
          <cell r="KV759">
            <v>1.4233333333333334E-2</v>
          </cell>
          <cell r="KW759">
            <v>6.5999999999999991E-3</v>
          </cell>
          <cell r="KX759">
            <v>2.2000000000000001E-3</v>
          </cell>
          <cell r="KY759">
            <v>2.2000000000000001E-3</v>
          </cell>
          <cell r="KZ759">
            <v>3.2999999999999995E-3</v>
          </cell>
          <cell r="LA759">
            <v>5.4666666666666657E-3</v>
          </cell>
          <cell r="LB759">
            <v>0</v>
          </cell>
          <cell r="LC759">
            <v>0</v>
          </cell>
          <cell r="LD759">
            <v>1.4466666666666668E-2</v>
          </cell>
          <cell r="LE759">
            <v>1.5566666666666666E-2</v>
          </cell>
          <cell r="LG759">
            <v>1.65E-3</v>
          </cell>
          <cell r="LH759">
            <v>1.65E-3</v>
          </cell>
          <cell r="LI759">
            <v>6.5500000000000003E-3</v>
          </cell>
          <cell r="LJ759">
            <v>0</v>
          </cell>
          <cell r="LK759">
            <v>0</v>
          </cell>
          <cell r="LL759">
            <v>0</v>
          </cell>
          <cell r="ME759">
            <v>4.9499999999999995E-3</v>
          </cell>
          <cell r="MF759">
            <v>4.9499999999999995E-3</v>
          </cell>
          <cell r="MG759">
            <v>1.65E-3</v>
          </cell>
          <cell r="MW759">
            <v>9.300000000000001E-3</v>
          </cell>
          <cell r="MX759">
            <v>7.116666666666667E-3</v>
          </cell>
          <cell r="MY759">
            <v>3.8333333333333331E-3</v>
          </cell>
          <cell r="MZ759">
            <v>3.2833333333333338E-3</v>
          </cell>
          <cell r="NA759">
            <v>5.5000000000000003E-4</v>
          </cell>
          <cell r="NB759">
            <v>6.5833333333333343E-3</v>
          </cell>
          <cell r="NE759">
            <v>4.3833333333333328E-3</v>
          </cell>
          <cell r="NF759">
            <v>1.1000000000000001E-3</v>
          </cell>
          <cell r="NG759">
            <v>2.3466666666666663E-2</v>
          </cell>
          <cell r="NH759">
            <v>0</v>
          </cell>
          <cell r="NX759">
            <v>2.2000000000000001E-3</v>
          </cell>
          <cell r="NY759">
            <v>4.3666666666666671E-3</v>
          </cell>
          <cell r="NZ759">
            <v>0</v>
          </cell>
          <cell r="OA759">
            <v>0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A760">
            <v>43831.083333333336</v>
          </cell>
          <cell r="KA760">
            <v>0</v>
          </cell>
          <cell r="KB760">
            <v>0</v>
          </cell>
          <cell r="KC760">
            <v>0</v>
          </cell>
          <cell r="KD760">
            <v>1.145E-2</v>
          </cell>
          <cell r="KE760">
            <v>3.3E-3</v>
          </cell>
          <cell r="KF760">
            <v>1.65E-3</v>
          </cell>
          <cell r="KG760">
            <v>4.9499999999999995E-3</v>
          </cell>
          <cell r="KH760">
            <v>4.8999999999999998E-3</v>
          </cell>
          <cell r="KI760">
            <v>3.3E-3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1.5599999999999999E-2</v>
          </cell>
          <cell r="KQ760">
            <v>1.515E-2</v>
          </cell>
          <cell r="KR760">
            <v>1.355E-2</v>
          </cell>
          <cell r="KT760">
            <v>0</v>
          </cell>
          <cell r="KU760">
            <v>0</v>
          </cell>
          <cell r="KV760">
            <v>9.8333333333333328E-3</v>
          </cell>
          <cell r="KW760">
            <v>1.1000000000000001E-3</v>
          </cell>
          <cell r="KX760">
            <v>3.2999999999999995E-3</v>
          </cell>
          <cell r="KY760">
            <v>5.4666666666666674E-3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1.5866666666666668E-2</v>
          </cell>
          <cell r="LE760">
            <v>1.3666666666666666E-2</v>
          </cell>
          <cell r="LG760">
            <v>0</v>
          </cell>
          <cell r="LH760">
            <v>0</v>
          </cell>
          <cell r="LI760">
            <v>9.8499999999999994E-3</v>
          </cell>
          <cell r="LJ760">
            <v>0</v>
          </cell>
          <cell r="LK760">
            <v>0</v>
          </cell>
          <cell r="LL760">
            <v>0</v>
          </cell>
          <cell r="ME760">
            <v>3.3E-3</v>
          </cell>
          <cell r="MF760">
            <v>1.3100000000000001E-2</v>
          </cell>
          <cell r="MG760">
            <v>6.6E-3</v>
          </cell>
          <cell r="MW760">
            <v>1.2566666666666665E-2</v>
          </cell>
          <cell r="MX760">
            <v>8.1833333333333341E-3</v>
          </cell>
          <cell r="MY760">
            <v>1.6499999999999998E-3</v>
          </cell>
          <cell r="MZ760">
            <v>3.283333333333333E-3</v>
          </cell>
          <cell r="NA760">
            <v>5.5000000000000003E-4</v>
          </cell>
          <cell r="NB760">
            <v>2.7333333333333328E-3</v>
          </cell>
          <cell r="NE760">
            <v>0</v>
          </cell>
          <cell r="NF760">
            <v>2.7333333333333337E-3</v>
          </cell>
          <cell r="NG760">
            <v>2.6200000000000001E-2</v>
          </cell>
          <cell r="NH760">
            <v>0</v>
          </cell>
          <cell r="NX760">
            <v>0</v>
          </cell>
          <cell r="NY760">
            <v>6.566666666666666E-3</v>
          </cell>
          <cell r="NZ760">
            <v>0</v>
          </cell>
          <cell r="OA760">
            <v>0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A761">
            <v>43831.125</v>
          </cell>
          <cell r="KA761">
            <v>0</v>
          </cell>
          <cell r="KB761">
            <v>0</v>
          </cell>
          <cell r="KC761">
            <v>0</v>
          </cell>
          <cell r="KD761">
            <v>1.15E-2</v>
          </cell>
          <cell r="KE761">
            <v>6.5500000000000003E-3</v>
          </cell>
          <cell r="KF761">
            <v>3.3E-3</v>
          </cell>
          <cell r="KG761">
            <v>4.9499999999999995E-3</v>
          </cell>
          <cell r="KH761">
            <v>4.8999999999999998E-3</v>
          </cell>
          <cell r="KI761">
            <v>9.8500000000000011E-3</v>
          </cell>
          <cell r="KJ761">
            <v>1.65E-3</v>
          </cell>
          <cell r="KK761">
            <v>1.65E-3</v>
          </cell>
          <cell r="KL761">
            <v>6.5500000000000003E-3</v>
          </cell>
          <cell r="KM761">
            <v>0</v>
          </cell>
          <cell r="KN761">
            <v>0</v>
          </cell>
          <cell r="KO761">
            <v>0</v>
          </cell>
          <cell r="KP761">
            <v>1.2699999999999999E-2</v>
          </cell>
          <cell r="KQ761">
            <v>6.9499999999999996E-3</v>
          </cell>
          <cell r="KR761">
            <v>4.8999999999999998E-3</v>
          </cell>
          <cell r="KT761">
            <v>0</v>
          </cell>
          <cell r="KU761">
            <v>0</v>
          </cell>
          <cell r="KV761">
            <v>8.7666666666666674E-3</v>
          </cell>
          <cell r="KW761">
            <v>5.4666666666666674E-3</v>
          </cell>
          <cell r="KX761">
            <v>3.2999999999999995E-3</v>
          </cell>
          <cell r="KY761">
            <v>9.8333333333333328E-3</v>
          </cell>
          <cell r="KZ761">
            <v>2.2000000000000001E-3</v>
          </cell>
          <cell r="LA761">
            <v>4.3666666666666671E-3</v>
          </cell>
          <cell r="LB761">
            <v>0</v>
          </cell>
          <cell r="LC761">
            <v>0</v>
          </cell>
          <cell r="LD761">
            <v>1.0933333333333331E-2</v>
          </cell>
          <cell r="LE761">
            <v>5.4333333333333343E-3</v>
          </cell>
          <cell r="LG761">
            <v>0</v>
          </cell>
          <cell r="LH761">
            <v>0</v>
          </cell>
          <cell r="LI761">
            <v>1.145E-2</v>
          </cell>
          <cell r="LJ761">
            <v>0</v>
          </cell>
          <cell r="LK761">
            <v>0</v>
          </cell>
          <cell r="LL761">
            <v>0</v>
          </cell>
          <cell r="ME761">
            <v>1.65E-3</v>
          </cell>
          <cell r="MF761">
            <v>6.6E-3</v>
          </cell>
          <cell r="MG761">
            <v>6.6E-3</v>
          </cell>
          <cell r="MW761">
            <v>1.3116666666666665E-2</v>
          </cell>
          <cell r="MX761">
            <v>7.0999999999999995E-3</v>
          </cell>
          <cell r="MY761">
            <v>1.6499999999999998E-3</v>
          </cell>
          <cell r="MZ761">
            <v>3.8166666666666666E-3</v>
          </cell>
          <cell r="NA761">
            <v>5.5000000000000003E-4</v>
          </cell>
          <cell r="NB761">
            <v>4.9333333333333338E-3</v>
          </cell>
          <cell r="NE761">
            <v>3.2833333333333338E-3</v>
          </cell>
          <cell r="NF761">
            <v>4.3666666666666671E-3</v>
          </cell>
          <cell r="NG761">
            <v>2.6749999999999996E-2</v>
          </cell>
          <cell r="NH761">
            <v>5.5000000000000003E-4</v>
          </cell>
          <cell r="NX761">
            <v>0</v>
          </cell>
          <cell r="NY761">
            <v>7.6333333333333331E-3</v>
          </cell>
          <cell r="NZ761">
            <v>0</v>
          </cell>
          <cell r="OA761">
            <v>0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A762">
            <v>43831.166666666664</v>
          </cell>
          <cell r="KA762">
            <v>0</v>
          </cell>
          <cell r="KB762">
            <v>0</v>
          </cell>
          <cell r="KC762">
            <v>0</v>
          </cell>
          <cell r="KD762">
            <v>6.5500000000000003E-3</v>
          </cell>
          <cell r="KE762">
            <v>1.65E-3</v>
          </cell>
          <cell r="KF762">
            <v>4.8999999999999998E-3</v>
          </cell>
          <cell r="KG762">
            <v>3.3E-3</v>
          </cell>
          <cell r="KH762">
            <v>3.3E-3</v>
          </cell>
          <cell r="KI762">
            <v>3.3E-3</v>
          </cell>
          <cell r="KJ762">
            <v>1.65E-3</v>
          </cell>
          <cell r="KK762">
            <v>3.3E-3</v>
          </cell>
          <cell r="KL762">
            <v>4.9499999999999995E-3</v>
          </cell>
          <cell r="KM762">
            <v>0</v>
          </cell>
          <cell r="KN762">
            <v>0</v>
          </cell>
          <cell r="KO762">
            <v>0</v>
          </cell>
          <cell r="KP762">
            <v>1.065E-2</v>
          </cell>
          <cell r="KQ762">
            <v>5.7499999999999999E-3</v>
          </cell>
          <cell r="KR762">
            <v>4.0999999999999995E-3</v>
          </cell>
          <cell r="KT762">
            <v>0</v>
          </cell>
          <cell r="KU762">
            <v>0</v>
          </cell>
          <cell r="KV762">
            <v>5.4666666666666674E-3</v>
          </cell>
          <cell r="KW762">
            <v>3.2666666666666664E-3</v>
          </cell>
          <cell r="KX762">
            <v>4.4000000000000003E-3</v>
          </cell>
          <cell r="KY762">
            <v>2.2000000000000001E-3</v>
          </cell>
          <cell r="KZ762">
            <v>1.1000000000000001E-3</v>
          </cell>
          <cell r="LA762">
            <v>5.5000000000000005E-3</v>
          </cell>
          <cell r="LB762">
            <v>0</v>
          </cell>
          <cell r="LC762">
            <v>0</v>
          </cell>
          <cell r="LD762">
            <v>9.566666666666666E-3</v>
          </cell>
          <cell r="LE762">
            <v>4.1000000000000003E-3</v>
          </cell>
          <cell r="LG762">
            <v>0</v>
          </cell>
          <cell r="LH762">
            <v>0</v>
          </cell>
          <cell r="LI762">
            <v>1.315E-2</v>
          </cell>
          <cell r="LJ762">
            <v>0</v>
          </cell>
          <cell r="LK762">
            <v>0</v>
          </cell>
          <cell r="LL762">
            <v>0</v>
          </cell>
          <cell r="ME762">
            <v>6.5500000000000003E-3</v>
          </cell>
          <cell r="MF762">
            <v>4.8999999999999998E-3</v>
          </cell>
          <cell r="MG762">
            <v>1.65E-3</v>
          </cell>
          <cell r="MW762">
            <v>1.3683333333333334E-2</v>
          </cell>
          <cell r="MX762">
            <v>1.04E-2</v>
          </cell>
          <cell r="MY762">
            <v>2.2000000000000001E-3</v>
          </cell>
          <cell r="MZ762">
            <v>4.3833333333333337E-3</v>
          </cell>
          <cell r="NA762">
            <v>0</v>
          </cell>
          <cell r="NB762">
            <v>3.2999999999999995E-3</v>
          </cell>
          <cell r="NE762">
            <v>3.2999999999999995E-3</v>
          </cell>
          <cell r="NF762">
            <v>4.9333333333333338E-3</v>
          </cell>
          <cell r="NG762">
            <v>3.606666666666667E-2</v>
          </cell>
          <cell r="NH762">
            <v>5.5000000000000003E-4</v>
          </cell>
          <cell r="NX762">
            <v>0</v>
          </cell>
          <cell r="NY762">
            <v>8.7666666666666674E-3</v>
          </cell>
          <cell r="NZ762">
            <v>0</v>
          </cell>
          <cell r="OA762">
            <v>0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A763">
            <v>43831.208333333336</v>
          </cell>
          <cell r="KA763">
            <v>0</v>
          </cell>
          <cell r="KB763">
            <v>0</v>
          </cell>
          <cell r="KC763">
            <v>0</v>
          </cell>
          <cell r="KD763">
            <v>1.145E-2</v>
          </cell>
          <cell r="KE763">
            <v>8.2000000000000007E-3</v>
          </cell>
          <cell r="KF763">
            <v>8.2000000000000007E-3</v>
          </cell>
          <cell r="KG763">
            <v>6.5500000000000003E-3</v>
          </cell>
          <cell r="KH763">
            <v>1.65E-3</v>
          </cell>
          <cell r="KI763">
            <v>9.8500000000000011E-3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1.0200000000000001E-2</v>
          </cell>
          <cell r="KQ763">
            <v>4.8999999999999998E-3</v>
          </cell>
          <cell r="KR763">
            <v>4.5000000000000005E-3</v>
          </cell>
          <cell r="KT763">
            <v>0</v>
          </cell>
          <cell r="KU763">
            <v>0</v>
          </cell>
          <cell r="KV763">
            <v>7.6333333333333331E-3</v>
          </cell>
          <cell r="KW763">
            <v>1.0933333333333335E-2</v>
          </cell>
          <cell r="KX763">
            <v>5.4666666666666674E-3</v>
          </cell>
          <cell r="KY763">
            <v>6.5666666666666677E-3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7.9000000000000008E-3</v>
          </cell>
          <cell r="LE763">
            <v>5.1666666666666666E-3</v>
          </cell>
          <cell r="LG763">
            <v>0</v>
          </cell>
          <cell r="LH763">
            <v>0</v>
          </cell>
          <cell r="LI763">
            <v>8.2000000000000007E-3</v>
          </cell>
          <cell r="LJ763">
            <v>0</v>
          </cell>
          <cell r="LK763">
            <v>0</v>
          </cell>
          <cell r="LL763">
            <v>0</v>
          </cell>
          <cell r="ME763">
            <v>3.3E-3</v>
          </cell>
          <cell r="MF763">
            <v>4.9499999999999995E-3</v>
          </cell>
          <cell r="MG763">
            <v>3.3E-3</v>
          </cell>
          <cell r="MW763">
            <v>8.7500000000000008E-3</v>
          </cell>
          <cell r="MX763">
            <v>2.7333333333333337E-3</v>
          </cell>
          <cell r="MY763">
            <v>4.3833333333333337E-3</v>
          </cell>
          <cell r="MZ763">
            <v>2.7333333333333337E-3</v>
          </cell>
          <cell r="NA763">
            <v>0</v>
          </cell>
          <cell r="NB763">
            <v>6.0166666666666667E-3</v>
          </cell>
          <cell r="NE763">
            <v>0</v>
          </cell>
          <cell r="NF763">
            <v>1.6499999999999998E-3</v>
          </cell>
          <cell r="NG763">
            <v>2.4566666666666667E-2</v>
          </cell>
          <cell r="NH763">
            <v>1.1000000000000001E-3</v>
          </cell>
          <cell r="NX763">
            <v>0</v>
          </cell>
          <cell r="NY763">
            <v>5.4666666666666674E-3</v>
          </cell>
          <cell r="NZ763">
            <v>0</v>
          </cell>
          <cell r="OA763">
            <v>0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A764">
            <v>43831.25</v>
          </cell>
          <cell r="KA764">
            <v>0</v>
          </cell>
          <cell r="KB764">
            <v>0</v>
          </cell>
          <cell r="KC764">
            <v>0</v>
          </cell>
          <cell r="KD764">
            <v>1.8000000000000002E-2</v>
          </cell>
          <cell r="KE764">
            <v>6.5500000000000003E-3</v>
          </cell>
          <cell r="KF764">
            <v>3.3E-3</v>
          </cell>
          <cell r="KG764">
            <v>1.65E-3</v>
          </cell>
          <cell r="KH764">
            <v>4.9499999999999995E-3</v>
          </cell>
          <cell r="KI764">
            <v>3.3E-3</v>
          </cell>
          <cell r="KJ764">
            <v>0</v>
          </cell>
          <cell r="KK764">
            <v>0</v>
          </cell>
          <cell r="KL764">
            <v>1.65E-3</v>
          </cell>
          <cell r="KM764">
            <v>0</v>
          </cell>
          <cell r="KN764">
            <v>0</v>
          </cell>
          <cell r="KO764">
            <v>0</v>
          </cell>
          <cell r="KP764">
            <v>1.1849999999999999E-2</v>
          </cell>
          <cell r="KQ764">
            <v>5.7499999999999999E-3</v>
          </cell>
          <cell r="KR764">
            <v>4.8999999999999998E-3</v>
          </cell>
          <cell r="KT764">
            <v>0</v>
          </cell>
          <cell r="KU764">
            <v>0</v>
          </cell>
          <cell r="KV764">
            <v>1.3100000000000001E-2</v>
          </cell>
          <cell r="KW764">
            <v>5.4666666666666674E-3</v>
          </cell>
          <cell r="KX764">
            <v>2.2000000000000001E-3</v>
          </cell>
          <cell r="KY764">
            <v>4.4000000000000003E-3</v>
          </cell>
          <cell r="KZ764">
            <v>0</v>
          </cell>
          <cell r="LA764">
            <v>1.1000000000000001E-3</v>
          </cell>
          <cell r="LB764">
            <v>0</v>
          </cell>
          <cell r="LC764">
            <v>0</v>
          </cell>
          <cell r="LD764">
            <v>8.7333333333333325E-3</v>
          </cell>
          <cell r="LE764">
            <v>6.266666666666666E-3</v>
          </cell>
          <cell r="LG764">
            <v>0</v>
          </cell>
          <cell r="LH764">
            <v>3.3E-3</v>
          </cell>
          <cell r="LI764">
            <v>3.3E-3</v>
          </cell>
          <cell r="LJ764">
            <v>0</v>
          </cell>
          <cell r="LK764">
            <v>0</v>
          </cell>
          <cell r="LL764">
            <v>0</v>
          </cell>
          <cell r="ME764">
            <v>1.65E-3</v>
          </cell>
          <cell r="MF764">
            <v>3.3E-3</v>
          </cell>
          <cell r="MG764">
            <v>6.5500000000000003E-3</v>
          </cell>
          <cell r="MW764">
            <v>9.8333333333333328E-3</v>
          </cell>
          <cell r="MX764">
            <v>6.566666666666666E-3</v>
          </cell>
          <cell r="MY764">
            <v>3.8333333333333331E-3</v>
          </cell>
          <cell r="MZ764">
            <v>2.2000000000000001E-3</v>
          </cell>
          <cell r="NA764">
            <v>0</v>
          </cell>
          <cell r="NB764">
            <v>3.2666666666666664E-3</v>
          </cell>
          <cell r="NE764">
            <v>5.5000000000000003E-4</v>
          </cell>
          <cell r="NF764">
            <v>1.1000000000000001E-3</v>
          </cell>
          <cell r="NG764">
            <v>2.5683333333333332E-2</v>
          </cell>
          <cell r="NH764">
            <v>0</v>
          </cell>
          <cell r="NX764">
            <v>0</v>
          </cell>
          <cell r="NY764">
            <v>4.4000000000000003E-3</v>
          </cell>
          <cell r="NZ764">
            <v>0</v>
          </cell>
          <cell r="OA764">
            <v>0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A765">
            <v>43831.291666666664</v>
          </cell>
          <cell r="KA765">
            <v>0</v>
          </cell>
          <cell r="KB765">
            <v>0</v>
          </cell>
          <cell r="KC765">
            <v>0</v>
          </cell>
          <cell r="KD765">
            <v>4.9499999999999995E-3</v>
          </cell>
          <cell r="KE765">
            <v>3.3E-3</v>
          </cell>
          <cell r="KF765">
            <v>6.5500000000000003E-3</v>
          </cell>
          <cell r="KG765">
            <v>1.65E-3</v>
          </cell>
          <cell r="KH765">
            <v>1.65E-3</v>
          </cell>
          <cell r="KI765">
            <v>3.3E-3</v>
          </cell>
          <cell r="KJ765">
            <v>1.65E-3</v>
          </cell>
          <cell r="KK765">
            <v>0</v>
          </cell>
          <cell r="KL765">
            <v>1.65E-3</v>
          </cell>
          <cell r="KM765">
            <v>0</v>
          </cell>
          <cell r="KN765">
            <v>0</v>
          </cell>
          <cell r="KO765">
            <v>0</v>
          </cell>
          <cell r="KP765">
            <v>1.0249999999999999E-2</v>
          </cell>
          <cell r="KQ765">
            <v>4.9500000000000004E-3</v>
          </cell>
          <cell r="KR765">
            <v>5.7000000000000002E-3</v>
          </cell>
          <cell r="KT765">
            <v>0</v>
          </cell>
          <cell r="KU765">
            <v>0</v>
          </cell>
          <cell r="KV765">
            <v>4.4000000000000003E-3</v>
          </cell>
          <cell r="KW765">
            <v>5.4666666666666657E-3</v>
          </cell>
          <cell r="KX765">
            <v>1.1000000000000001E-3</v>
          </cell>
          <cell r="KY765">
            <v>3.2999999999999995E-3</v>
          </cell>
          <cell r="KZ765">
            <v>1.1000000000000001E-3</v>
          </cell>
          <cell r="LA765">
            <v>1.1000000000000001E-3</v>
          </cell>
          <cell r="LB765">
            <v>0</v>
          </cell>
          <cell r="LC765">
            <v>0</v>
          </cell>
          <cell r="LD765">
            <v>7.6666666666666654E-3</v>
          </cell>
          <cell r="LE765">
            <v>6.2666666666666669E-3</v>
          </cell>
          <cell r="LG765">
            <v>0</v>
          </cell>
          <cell r="LH765">
            <v>0</v>
          </cell>
          <cell r="LI765">
            <v>6.5500000000000003E-3</v>
          </cell>
          <cell r="LJ765">
            <v>0</v>
          </cell>
          <cell r="LK765">
            <v>0</v>
          </cell>
          <cell r="LL765">
            <v>0</v>
          </cell>
          <cell r="ME765">
            <v>0</v>
          </cell>
          <cell r="MF765">
            <v>8.199999999999999E-3</v>
          </cell>
          <cell r="MG765">
            <v>4.9499999999999995E-3</v>
          </cell>
          <cell r="MW765">
            <v>7.0999999999999995E-3</v>
          </cell>
          <cell r="MX765">
            <v>4.9333333333333338E-3</v>
          </cell>
          <cell r="MY765">
            <v>2.7500000000000003E-3</v>
          </cell>
          <cell r="MZ765">
            <v>2.1833333333333336E-3</v>
          </cell>
          <cell r="NA765">
            <v>0</v>
          </cell>
          <cell r="NB765">
            <v>3.2999999999999995E-3</v>
          </cell>
          <cell r="NE765">
            <v>1.1000000000000001E-3</v>
          </cell>
          <cell r="NF765">
            <v>1.6499999999999998E-3</v>
          </cell>
          <cell r="NG765">
            <v>1.7466666666666669E-2</v>
          </cell>
          <cell r="NH765">
            <v>5.5000000000000003E-4</v>
          </cell>
          <cell r="NX765">
            <v>0</v>
          </cell>
          <cell r="NY765">
            <v>4.3666666666666671E-3</v>
          </cell>
          <cell r="NZ765">
            <v>0</v>
          </cell>
          <cell r="OA765">
            <v>0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A766">
            <v>43831.333333333336</v>
          </cell>
          <cell r="KA766">
            <v>0</v>
          </cell>
          <cell r="KB766">
            <v>0</v>
          </cell>
          <cell r="KC766">
            <v>0</v>
          </cell>
          <cell r="KD766">
            <v>1.6399999999999998E-2</v>
          </cell>
          <cell r="KE766">
            <v>4.9499999999999995E-3</v>
          </cell>
          <cell r="KF766">
            <v>1.65E-3</v>
          </cell>
          <cell r="KG766">
            <v>4.9499999999999995E-3</v>
          </cell>
          <cell r="KH766">
            <v>8.199999999999999E-3</v>
          </cell>
          <cell r="KI766">
            <v>4.8999999999999998E-3</v>
          </cell>
          <cell r="KJ766">
            <v>0</v>
          </cell>
          <cell r="KK766">
            <v>0</v>
          </cell>
          <cell r="KL766">
            <v>1.65E-3</v>
          </cell>
          <cell r="KM766">
            <v>0</v>
          </cell>
          <cell r="KN766">
            <v>0</v>
          </cell>
          <cell r="KO766">
            <v>0</v>
          </cell>
          <cell r="KP766">
            <v>1.2699999999999999E-2</v>
          </cell>
          <cell r="KQ766">
            <v>5.7499999999999999E-3</v>
          </cell>
          <cell r="KR766">
            <v>4.8999999999999998E-3</v>
          </cell>
          <cell r="KT766">
            <v>0</v>
          </cell>
          <cell r="KU766">
            <v>0</v>
          </cell>
          <cell r="KV766">
            <v>1.3133333333333332E-2</v>
          </cell>
          <cell r="KW766">
            <v>2.2000000000000001E-3</v>
          </cell>
          <cell r="KX766">
            <v>6.566666666666666E-3</v>
          </cell>
          <cell r="KY766">
            <v>5.4666666666666657E-3</v>
          </cell>
          <cell r="KZ766">
            <v>0</v>
          </cell>
          <cell r="LA766">
            <v>1.1000000000000001E-3</v>
          </cell>
          <cell r="LB766">
            <v>0</v>
          </cell>
          <cell r="LC766">
            <v>0</v>
          </cell>
          <cell r="LD766">
            <v>9.566666666666666E-3</v>
          </cell>
          <cell r="LE766">
            <v>6.000000000000001E-3</v>
          </cell>
          <cell r="LG766">
            <v>0</v>
          </cell>
          <cell r="LH766">
            <v>1.65E-3</v>
          </cell>
          <cell r="LI766">
            <v>3.3E-3</v>
          </cell>
          <cell r="LJ766">
            <v>0</v>
          </cell>
          <cell r="LK766">
            <v>0</v>
          </cell>
          <cell r="LL766">
            <v>0</v>
          </cell>
          <cell r="ME766">
            <v>1.4750000000000001E-2</v>
          </cell>
          <cell r="MF766">
            <v>3.3E-3</v>
          </cell>
          <cell r="MG766">
            <v>1.65E-3</v>
          </cell>
          <cell r="MW766">
            <v>8.2000000000000007E-3</v>
          </cell>
          <cell r="MX766">
            <v>2.2000000000000001E-3</v>
          </cell>
          <cell r="MY766">
            <v>2.2000000000000001E-3</v>
          </cell>
          <cell r="MZ766">
            <v>1.6499999999999998E-3</v>
          </cell>
          <cell r="NA766">
            <v>0</v>
          </cell>
          <cell r="NB766">
            <v>5.4666666666666674E-3</v>
          </cell>
          <cell r="NE766">
            <v>5.5000000000000003E-4</v>
          </cell>
          <cell r="NF766">
            <v>2.7500000000000003E-3</v>
          </cell>
          <cell r="NG766">
            <v>1.8550000000000001E-2</v>
          </cell>
          <cell r="NH766">
            <v>0</v>
          </cell>
          <cell r="NX766">
            <v>1.1000000000000001E-3</v>
          </cell>
          <cell r="NY766">
            <v>2.2000000000000001E-3</v>
          </cell>
          <cell r="NZ766">
            <v>0</v>
          </cell>
          <cell r="OA766">
            <v>0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A767">
            <v>43831.375</v>
          </cell>
          <cell r="KA767">
            <v>0</v>
          </cell>
          <cell r="KB767">
            <v>0</v>
          </cell>
          <cell r="KC767">
            <v>0</v>
          </cell>
          <cell r="KD767">
            <v>8.2000000000000007E-3</v>
          </cell>
          <cell r="KE767">
            <v>0</v>
          </cell>
          <cell r="KF767">
            <v>3.3E-3</v>
          </cell>
          <cell r="KG767">
            <v>0</v>
          </cell>
          <cell r="KH767">
            <v>9.8500000000000011E-3</v>
          </cell>
          <cell r="KI767">
            <v>6.5500000000000003E-3</v>
          </cell>
          <cell r="KJ767">
            <v>1.65E-3</v>
          </cell>
          <cell r="KK767">
            <v>0</v>
          </cell>
          <cell r="KL767">
            <v>1.65E-3</v>
          </cell>
          <cell r="KM767">
            <v>1.65E-3</v>
          </cell>
          <cell r="KN767">
            <v>1.65E-3</v>
          </cell>
          <cell r="KO767">
            <v>0</v>
          </cell>
          <cell r="KP767">
            <v>1.1849999999999999E-2</v>
          </cell>
          <cell r="KQ767">
            <v>3.7000000000000002E-3</v>
          </cell>
          <cell r="KR767">
            <v>3.7000000000000002E-3</v>
          </cell>
          <cell r="KT767">
            <v>0</v>
          </cell>
          <cell r="KU767">
            <v>0</v>
          </cell>
          <cell r="KV767">
            <v>5.4666666666666674E-3</v>
          </cell>
          <cell r="KW767">
            <v>2.2000000000000001E-3</v>
          </cell>
          <cell r="KX767">
            <v>4.3666666666666671E-3</v>
          </cell>
          <cell r="KY767">
            <v>6.5666666666666677E-3</v>
          </cell>
          <cell r="KZ767">
            <v>1.1000000000000001E-3</v>
          </cell>
          <cell r="LA767">
            <v>1.1000000000000001E-3</v>
          </cell>
          <cell r="LB767">
            <v>2.2000000000000001E-3</v>
          </cell>
          <cell r="LC767">
            <v>0</v>
          </cell>
          <cell r="LD767">
            <v>8.9999999999999993E-3</v>
          </cell>
          <cell r="LE767">
            <v>3.8333333333333331E-3</v>
          </cell>
          <cell r="LG767">
            <v>0</v>
          </cell>
          <cell r="LH767">
            <v>0</v>
          </cell>
          <cell r="LI767">
            <v>1.65E-3</v>
          </cell>
          <cell r="LJ767">
            <v>1.65E-3</v>
          </cell>
          <cell r="LK767">
            <v>1.65E-3</v>
          </cell>
          <cell r="LL767">
            <v>0</v>
          </cell>
          <cell r="ME767">
            <v>6.5500000000000003E-3</v>
          </cell>
          <cell r="MF767">
            <v>3.3E-3</v>
          </cell>
          <cell r="MG767">
            <v>1.65E-3</v>
          </cell>
          <cell r="MW767">
            <v>8.2000000000000007E-3</v>
          </cell>
          <cell r="MX767">
            <v>2.7500000000000003E-3</v>
          </cell>
          <cell r="MY767">
            <v>1.6499999999999998E-3</v>
          </cell>
          <cell r="MZ767">
            <v>5.5000000000000003E-4</v>
          </cell>
          <cell r="NA767">
            <v>0</v>
          </cell>
          <cell r="NB767">
            <v>3.8333333333333331E-3</v>
          </cell>
          <cell r="NE767">
            <v>1.1000000000000001E-3</v>
          </cell>
          <cell r="NF767">
            <v>1.1000000000000001E-3</v>
          </cell>
          <cell r="NG767">
            <v>1.9683333333333334E-2</v>
          </cell>
          <cell r="NH767">
            <v>0</v>
          </cell>
          <cell r="NX767">
            <v>0</v>
          </cell>
          <cell r="NY767">
            <v>1.1000000000000001E-3</v>
          </cell>
          <cell r="NZ767">
            <v>2.2000000000000001E-3</v>
          </cell>
          <cell r="OA767">
            <v>0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A768">
            <v>43831.416666666664</v>
          </cell>
          <cell r="KA768">
            <v>0</v>
          </cell>
          <cell r="KB768">
            <v>0</v>
          </cell>
          <cell r="KC768">
            <v>0</v>
          </cell>
          <cell r="KD768">
            <v>9.8500000000000011E-3</v>
          </cell>
          <cell r="KE768">
            <v>0</v>
          </cell>
          <cell r="KF768">
            <v>4.8999999999999998E-3</v>
          </cell>
          <cell r="KG768">
            <v>4.8999999999999998E-3</v>
          </cell>
          <cell r="KH768">
            <v>3.3E-3</v>
          </cell>
          <cell r="KI768">
            <v>4.9499999999999995E-3</v>
          </cell>
          <cell r="KJ768">
            <v>3.3E-3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1.65E-3</v>
          </cell>
          <cell r="KP768">
            <v>9.7999999999999997E-3</v>
          </cell>
          <cell r="KQ768">
            <v>2.0999999999999999E-3</v>
          </cell>
          <cell r="KR768">
            <v>4.1000000000000003E-3</v>
          </cell>
          <cell r="KT768">
            <v>0</v>
          </cell>
          <cell r="KU768">
            <v>0</v>
          </cell>
          <cell r="KV768">
            <v>6.5666666666666677E-3</v>
          </cell>
          <cell r="KW768">
            <v>3.2666666666666664E-3</v>
          </cell>
          <cell r="KX768">
            <v>4.3666666666666671E-3</v>
          </cell>
          <cell r="KY768">
            <v>4.4000000000000003E-3</v>
          </cell>
          <cell r="KZ768">
            <v>2.2000000000000001E-3</v>
          </cell>
          <cell r="LA768">
            <v>0</v>
          </cell>
          <cell r="LB768">
            <v>0</v>
          </cell>
          <cell r="LC768">
            <v>1.1000000000000001E-3</v>
          </cell>
          <cell r="LD768">
            <v>7.3666666666666663E-3</v>
          </cell>
          <cell r="LE768">
            <v>3.2999999999999995E-3</v>
          </cell>
          <cell r="LG768">
            <v>0</v>
          </cell>
          <cell r="LH768">
            <v>0</v>
          </cell>
          <cell r="LI768">
            <v>8.2000000000000007E-3</v>
          </cell>
          <cell r="LJ768">
            <v>0</v>
          </cell>
          <cell r="LK768">
            <v>0</v>
          </cell>
          <cell r="LL768">
            <v>1.65E-3</v>
          </cell>
          <cell r="ME768">
            <v>1.65E-3</v>
          </cell>
          <cell r="MF768">
            <v>3.3E-3</v>
          </cell>
          <cell r="MG768">
            <v>1.65E-3</v>
          </cell>
          <cell r="MW768">
            <v>9.2833333333333327E-3</v>
          </cell>
          <cell r="MX768">
            <v>4.9333333333333338E-3</v>
          </cell>
          <cell r="MY768">
            <v>1.6499999999999998E-3</v>
          </cell>
          <cell r="MZ768">
            <v>2.7333333333333337E-3</v>
          </cell>
          <cell r="NA768">
            <v>1.1000000000000001E-3</v>
          </cell>
          <cell r="NB768">
            <v>4.9166666666666664E-3</v>
          </cell>
          <cell r="NE768">
            <v>1.1000000000000001E-3</v>
          </cell>
          <cell r="NF768">
            <v>2.2000000000000001E-3</v>
          </cell>
          <cell r="NG768">
            <v>2.8399999999999998E-2</v>
          </cell>
          <cell r="NH768">
            <v>1.1000000000000001E-3</v>
          </cell>
          <cell r="NX768">
            <v>0</v>
          </cell>
          <cell r="NY768">
            <v>5.4666666666666674E-3</v>
          </cell>
          <cell r="NZ768">
            <v>0</v>
          </cell>
          <cell r="OA768">
            <v>1.1000000000000001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A769">
            <v>43831.458333333336</v>
          </cell>
          <cell r="KA769">
            <v>0</v>
          </cell>
          <cell r="KB769">
            <v>0</v>
          </cell>
          <cell r="KC769">
            <v>0</v>
          </cell>
          <cell r="KD769">
            <v>1.65E-3</v>
          </cell>
          <cell r="KE769">
            <v>1.65E-3</v>
          </cell>
          <cell r="KF769">
            <v>6.5500000000000003E-3</v>
          </cell>
          <cell r="KG769">
            <v>0</v>
          </cell>
          <cell r="KH769">
            <v>1.65E-3</v>
          </cell>
          <cell r="KI769">
            <v>4.9499999999999995E-3</v>
          </cell>
          <cell r="KJ769">
            <v>1.65E-3</v>
          </cell>
          <cell r="KK769">
            <v>0</v>
          </cell>
          <cell r="KL769">
            <v>1.65E-3</v>
          </cell>
          <cell r="KM769">
            <v>0</v>
          </cell>
          <cell r="KN769">
            <v>0</v>
          </cell>
          <cell r="KO769">
            <v>0</v>
          </cell>
          <cell r="KP769">
            <v>9.0000000000000011E-3</v>
          </cell>
          <cell r="KQ769">
            <v>1.65E-3</v>
          </cell>
          <cell r="KR769">
            <v>4.1000000000000003E-3</v>
          </cell>
          <cell r="KT769">
            <v>0</v>
          </cell>
          <cell r="KU769">
            <v>0</v>
          </cell>
          <cell r="KV769">
            <v>2.2000000000000001E-3</v>
          </cell>
          <cell r="KW769">
            <v>4.3666666666666671E-3</v>
          </cell>
          <cell r="KX769">
            <v>1.1000000000000001E-3</v>
          </cell>
          <cell r="KY769">
            <v>3.2999999999999995E-3</v>
          </cell>
          <cell r="KZ769">
            <v>1.1000000000000001E-3</v>
          </cell>
          <cell r="LA769">
            <v>1.1000000000000001E-3</v>
          </cell>
          <cell r="LB769">
            <v>0</v>
          </cell>
          <cell r="LC769">
            <v>0</v>
          </cell>
          <cell r="LD769">
            <v>6.8333333333333336E-3</v>
          </cell>
          <cell r="LE769">
            <v>3.0000000000000005E-3</v>
          </cell>
          <cell r="LG769">
            <v>0</v>
          </cell>
          <cell r="LH769">
            <v>0</v>
          </cell>
          <cell r="LI769">
            <v>3.3E-3</v>
          </cell>
          <cell r="LJ769">
            <v>0</v>
          </cell>
          <cell r="LK769">
            <v>0</v>
          </cell>
          <cell r="LL769">
            <v>0</v>
          </cell>
          <cell r="ME769">
            <v>3.3E-3</v>
          </cell>
          <cell r="MF769">
            <v>3.3E-3</v>
          </cell>
          <cell r="MG769">
            <v>3.3E-3</v>
          </cell>
          <cell r="MW769">
            <v>7.0999999999999995E-3</v>
          </cell>
          <cell r="MX769">
            <v>4.9333333333333338E-3</v>
          </cell>
          <cell r="MY769">
            <v>2.2000000000000001E-3</v>
          </cell>
          <cell r="MZ769">
            <v>1.1000000000000001E-3</v>
          </cell>
          <cell r="NA769">
            <v>1.1000000000000001E-3</v>
          </cell>
          <cell r="NB769">
            <v>1.1000000000000001E-3</v>
          </cell>
          <cell r="NE769">
            <v>1.1000000000000001E-3</v>
          </cell>
          <cell r="NF769">
            <v>3.283333333333333E-3</v>
          </cell>
          <cell r="NG769">
            <v>2.513333333333333E-2</v>
          </cell>
          <cell r="NH769">
            <v>5.5000000000000003E-4</v>
          </cell>
          <cell r="NX769">
            <v>0</v>
          </cell>
          <cell r="NY769">
            <v>2.2000000000000001E-3</v>
          </cell>
          <cell r="NZ769">
            <v>0</v>
          </cell>
          <cell r="OA769">
            <v>0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A770">
            <v>43831.5</v>
          </cell>
          <cell r="KA770">
            <v>0</v>
          </cell>
          <cell r="KB770">
            <v>0</v>
          </cell>
          <cell r="KC770">
            <v>0</v>
          </cell>
          <cell r="KD770">
            <v>6.5500000000000003E-3</v>
          </cell>
          <cell r="KE770">
            <v>1.65E-3</v>
          </cell>
          <cell r="KF770">
            <v>1.65E-3</v>
          </cell>
          <cell r="KG770">
            <v>1.65E-3</v>
          </cell>
          <cell r="KH770">
            <v>6.5500000000000003E-3</v>
          </cell>
          <cell r="KI770">
            <v>4.9499999999999995E-3</v>
          </cell>
          <cell r="KJ770">
            <v>1.65E-3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1.65E-3</v>
          </cell>
          <cell r="KP770">
            <v>6.5500000000000003E-3</v>
          </cell>
          <cell r="KQ770">
            <v>8.0000000000000004E-4</v>
          </cell>
          <cell r="KR770">
            <v>4.0999999999999995E-3</v>
          </cell>
          <cell r="KT770">
            <v>0</v>
          </cell>
          <cell r="KU770">
            <v>0</v>
          </cell>
          <cell r="KV770">
            <v>4.3666666666666671E-3</v>
          </cell>
          <cell r="KW770">
            <v>2.2000000000000001E-3</v>
          </cell>
          <cell r="KX770">
            <v>2.2000000000000001E-3</v>
          </cell>
          <cell r="KY770">
            <v>6.5666666666666677E-3</v>
          </cell>
          <cell r="KZ770">
            <v>1.1000000000000001E-3</v>
          </cell>
          <cell r="LA770">
            <v>0</v>
          </cell>
          <cell r="LB770">
            <v>0</v>
          </cell>
          <cell r="LC770">
            <v>1.1000000000000001E-3</v>
          </cell>
          <cell r="LD770">
            <v>4.6333333333333339E-3</v>
          </cell>
          <cell r="LE770">
            <v>2.9999999999999996E-3</v>
          </cell>
          <cell r="LG770">
            <v>0</v>
          </cell>
          <cell r="LH770">
            <v>1.65E-3</v>
          </cell>
          <cell r="LI770">
            <v>8.199999999999999E-3</v>
          </cell>
          <cell r="LJ770">
            <v>0</v>
          </cell>
          <cell r="LK770">
            <v>0</v>
          </cell>
          <cell r="LL770">
            <v>1.65E-3</v>
          </cell>
          <cell r="ME770">
            <v>3.3E-3</v>
          </cell>
          <cell r="MF770">
            <v>1.65E-3</v>
          </cell>
          <cell r="MG770">
            <v>1.65E-3</v>
          </cell>
          <cell r="MW770">
            <v>1.0933333333333335E-2</v>
          </cell>
          <cell r="MX770">
            <v>6.566666666666666E-3</v>
          </cell>
          <cell r="MY770">
            <v>2.7500000000000003E-3</v>
          </cell>
          <cell r="MZ770">
            <v>3.283333333333333E-3</v>
          </cell>
          <cell r="NA770">
            <v>5.5000000000000003E-4</v>
          </cell>
          <cell r="NB770">
            <v>1.1000000000000001E-3</v>
          </cell>
          <cell r="NE770">
            <v>5.5000000000000003E-4</v>
          </cell>
          <cell r="NF770">
            <v>5.5000000000000003E-4</v>
          </cell>
          <cell r="NG770">
            <v>2.6200000000000001E-2</v>
          </cell>
          <cell r="NH770">
            <v>5.5000000000000003E-4</v>
          </cell>
          <cell r="NX770">
            <v>0</v>
          </cell>
          <cell r="NY770">
            <v>6.566666666666666E-3</v>
          </cell>
          <cell r="NZ770">
            <v>0</v>
          </cell>
          <cell r="OA770">
            <v>1.1000000000000001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A771">
            <v>43831.541666666664</v>
          </cell>
          <cell r="KA771">
            <v>0</v>
          </cell>
          <cell r="KB771">
            <v>1.65E-3</v>
          </cell>
          <cell r="KC771">
            <v>0</v>
          </cell>
          <cell r="KD771">
            <v>6.6E-3</v>
          </cell>
          <cell r="KE771">
            <v>3.3E-3</v>
          </cell>
          <cell r="KF771">
            <v>4.9499999999999995E-3</v>
          </cell>
          <cell r="KG771">
            <v>3.3E-3</v>
          </cell>
          <cell r="KH771">
            <v>1.65E-3</v>
          </cell>
          <cell r="KI771">
            <v>3.3E-3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6.1500000000000001E-3</v>
          </cell>
          <cell r="KQ771">
            <v>1.65E-3</v>
          </cell>
          <cell r="KR771">
            <v>4.5500000000000002E-3</v>
          </cell>
          <cell r="KT771">
            <v>1.1000000000000001E-3</v>
          </cell>
          <cell r="KU771">
            <v>0</v>
          </cell>
          <cell r="KV771">
            <v>4.4000000000000003E-3</v>
          </cell>
          <cell r="KW771">
            <v>5.5000000000000005E-3</v>
          </cell>
          <cell r="KX771">
            <v>3.2999999999999995E-3</v>
          </cell>
          <cell r="KY771">
            <v>2.2000000000000001E-3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4.3666666666666671E-3</v>
          </cell>
          <cell r="LE771">
            <v>3.8666666666666663E-3</v>
          </cell>
          <cell r="LG771">
            <v>0</v>
          </cell>
          <cell r="LH771">
            <v>0</v>
          </cell>
          <cell r="LI771">
            <v>8.199999999999999E-3</v>
          </cell>
          <cell r="LJ771">
            <v>0</v>
          </cell>
          <cell r="LK771">
            <v>0</v>
          </cell>
          <cell r="LL771">
            <v>0</v>
          </cell>
          <cell r="ME771">
            <v>1.65E-3</v>
          </cell>
          <cell r="MF771">
            <v>1.65E-3</v>
          </cell>
          <cell r="MG771">
            <v>3.3E-3</v>
          </cell>
          <cell r="MW771">
            <v>7.6666666666666662E-3</v>
          </cell>
          <cell r="MX771">
            <v>5.4666666666666674E-3</v>
          </cell>
          <cell r="MY771">
            <v>3.2833333333333338E-3</v>
          </cell>
          <cell r="MZ771">
            <v>2.7333333333333328E-3</v>
          </cell>
          <cell r="NA771">
            <v>0</v>
          </cell>
          <cell r="NB771">
            <v>5.4833333333333331E-3</v>
          </cell>
          <cell r="NE771">
            <v>0</v>
          </cell>
          <cell r="NF771">
            <v>2.7333333333333337E-3</v>
          </cell>
          <cell r="NG771">
            <v>1.9666666666666666E-2</v>
          </cell>
          <cell r="NH771">
            <v>5.5000000000000003E-4</v>
          </cell>
          <cell r="NX771">
            <v>0</v>
          </cell>
          <cell r="NY771">
            <v>5.4666666666666657E-3</v>
          </cell>
          <cell r="NZ771">
            <v>0</v>
          </cell>
          <cell r="OA771">
            <v>0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A772">
            <v>43831.583333333336</v>
          </cell>
          <cell r="KA772">
            <v>0</v>
          </cell>
          <cell r="KB772">
            <v>0</v>
          </cell>
          <cell r="KC772">
            <v>0</v>
          </cell>
          <cell r="KD772">
            <v>9.7999999999999997E-3</v>
          </cell>
          <cell r="KE772">
            <v>3.3E-3</v>
          </cell>
          <cell r="KF772">
            <v>1.65E-3</v>
          </cell>
          <cell r="KG772">
            <v>1.65E-3</v>
          </cell>
          <cell r="KH772">
            <v>1.65E-3</v>
          </cell>
          <cell r="KI772">
            <v>6.5500000000000003E-3</v>
          </cell>
          <cell r="KJ772">
            <v>1.65E-3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6.0999999999999995E-3</v>
          </cell>
          <cell r="KQ772">
            <v>2.5000000000000001E-3</v>
          </cell>
          <cell r="KR772">
            <v>3.7000000000000002E-3</v>
          </cell>
          <cell r="KT772">
            <v>0</v>
          </cell>
          <cell r="KU772">
            <v>0</v>
          </cell>
          <cell r="KV772">
            <v>8.7333333333333343E-3</v>
          </cell>
          <cell r="KW772">
            <v>1.1000000000000001E-3</v>
          </cell>
          <cell r="KX772">
            <v>1.1000000000000001E-3</v>
          </cell>
          <cell r="KY772">
            <v>5.4666666666666674E-3</v>
          </cell>
          <cell r="KZ772">
            <v>1.1000000000000001E-3</v>
          </cell>
          <cell r="LA772">
            <v>0</v>
          </cell>
          <cell r="LB772">
            <v>0</v>
          </cell>
          <cell r="LC772">
            <v>0</v>
          </cell>
          <cell r="LD772">
            <v>4.8999999999999998E-3</v>
          </cell>
          <cell r="LE772">
            <v>3.2999999999999995E-3</v>
          </cell>
          <cell r="LG772">
            <v>3.3E-3</v>
          </cell>
          <cell r="LH772">
            <v>0</v>
          </cell>
          <cell r="LI772">
            <v>1.3149999999999998E-2</v>
          </cell>
          <cell r="LJ772">
            <v>0</v>
          </cell>
          <cell r="LK772">
            <v>0</v>
          </cell>
          <cell r="LL772">
            <v>0</v>
          </cell>
          <cell r="ME772">
            <v>1.65E-3</v>
          </cell>
          <cell r="MF772">
            <v>3.3E-3</v>
          </cell>
          <cell r="MG772">
            <v>4.9499999999999995E-3</v>
          </cell>
          <cell r="MW772">
            <v>9.8333333333333328E-3</v>
          </cell>
          <cell r="MX772">
            <v>6.5500000000000003E-3</v>
          </cell>
          <cell r="MY772">
            <v>2.2000000000000001E-3</v>
          </cell>
          <cell r="MZ772">
            <v>5.4833333333333331E-3</v>
          </cell>
          <cell r="NA772">
            <v>5.5000000000000003E-4</v>
          </cell>
          <cell r="NB772">
            <v>2.7500000000000003E-3</v>
          </cell>
          <cell r="NE772">
            <v>5.5000000000000003E-4</v>
          </cell>
          <cell r="NF772">
            <v>2.1833333333333336E-3</v>
          </cell>
          <cell r="NG772">
            <v>2.4566666666666667E-2</v>
          </cell>
          <cell r="NH772">
            <v>1.1000000000000001E-3</v>
          </cell>
          <cell r="NX772">
            <v>2.2000000000000001E-3</v>
          </cell>
          <cell r="NY772">
            <v>8.7666666666666657E-3</v>
          </cell>
          <cell r="NZ772">
            <v>0</v>
          </cell>
          <cell r="OA772">
            <v>0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A773">
            <v>43831.625</v>
          </cell>
          <cell r="KA773">
            <v>0</v>
          </cell>
          <cell r="KB773">
            <v>0</v>
          </cell>
          <cell r="KC773">
            <v>0</v>
          </cell>
          <cell r="KD773">
            <v>1.9650000000000001E-2</v>
          </cell>
          <cell r="KE773">
            <v>1.65E-3</v>
          </cell>
          <cell r="KF773">
            <v>1.65E-3</v>
          </cell>
          <cell r="KG773">
            <v>0</v>
          </cell>
          <cell r="KH773">
            <v>3.3E-3</v>
          </cell>
          <cell r="KI773">
            <v>8.199999999999999E-3</v>
          </cell>
          <cell r="KJ773">
            <v>1.65E-3</v>
          </cell>
          <cell r="KK773">
            <v>0</v>
          </cell>
          <cell r="KL773">
            <v>1.65E-3</v>
          </cell>
          <cell r="KM773">
            <v>1.65E-3</v>
          </cell>
          <cell r="KN773">
            <v>0</v>
          </cell>
          <cell r="KO773">
            <v>0</v>
          </cell>
          <cell r="KP773">
            <v>1.065E-2</v>
          </cell>
          <cell r="KQ773">
            <v>2.5000000000000001E-3</v>
          </cell>
          <cell r="KR773">
            <v>2.5000000000000001E-3</v>
          </cell>
          <cell r="KT773">
            <v>0</v>
          </cell>
          <cell r="KU773">
            <v>0</v>
          </cell>
          <cell r="KV773">
            <v>1.4199999999999999E-2</v>
          </cell>
          <cell r="KW773">
            <v>1.1000000000000001E-3</v>
          </cell>
          <cell r="KX773">
            <v>1.1000000000000001E-3</v>
          </cell>
          <cell r="KY773">
            <v>6.5666666666666677E-3</v>
          </cell>
          <cell r="KZ773">
            <v>1.1000000000000001E-3</v>
          </cell>
          <cell r="LA773">
            <v>1.1000000000000001E-3</v>
          </cell>
          <cell r="LB773">
            <v>1.1000000000000001E-3</v>
          </cell>
          <cell r="LC773">
            <v>0</v>
          </cell>
          <cell r="LD773">
            <v>7.9333333333333322E-3</v>
          </cell>
          <cell r="LE773">
            <v>2.5000000000000001E-3</v>
          </cell>
          <cell r="LG773">
            <v>0</v>
          </cell>
          <cell r="LH773">
            <v>0</v>
          </cell>
          <cell r="LI773">
            <v>1.4750000000000001E-2</v>
          </cell>
          <cell r="LJ773">
            <v>1.65E-3</v>
          </cell>
          <cell r="LK773">
            <v>0</v>
          </cell>
          <cell r="LL773">
            <v>0</v>
          </cell>
          <cell r="ME773">
            <v>3.3E-3</v>
          </cell>
          <cell r="MF773">
            <v>1.65E-3</v>
          </cell>
          <cell r="MG773">
            <v>4.9499999999999995E-3</v>
          </cell>
          <cell r="MW773">
            <v>8.7499999999999991E-3</v>
          </cell>
          <cell r="MX773">
            <v>4.9333333333333338E-3</v>
          </cell>
          <cell r="MY773">
            <v>5.5000000000000003E-4</v>
          </cell>
          <cell r="MZ773">
            <v>4.9166666666666673E-3</v>
          </cell>
          <cell r="NA773">
            <v>2.2000000000000001E-3</v>
          </cell>
          <cell r="NB773">
            <v>5.4833333333333331E-3</v>
          </cell>
          <cell r="NE773">
            <v>1.1000000000000001E-3</v>
          </cell>
          <cell r="NF773">
            <v>2.7333333333333337E-3</v>
          </cell>
          <cell r="NG773">
            <v>2.6749999999999999E-2</v>
          </cell>
          <cell r="NH773">
            <v>5.5000000000000003E-4</v>
          </cell>
          <cell r="NX773">
            <v>0</v>
          </cell>
          <cell r="NY773">
            <v>9.8333333333333345E-3</v>
          </cell>
          <cell r="NZ773">
            <v>1.1000000000000001E-3</v>
          </cell>
          <cell r="OA773">
            <v>0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A774">
            <v>43831.666666666664</v>
          </cell>
          <cell r="KA774">
            <v>0</v>
          </cell>
          <cell r="KB774">
            <v>0</v>
          </cell>
          <cell r="KC774">
            <v>0</v>
          </cell>
          <cell r="KD774">
            <v>3.3E-3</v>
          </cell>
          <cell r="KE774">
            <v>8.199999999999999E-3</v>
          </cell>
          <cell r="KF774">
            <v>8.2000000000000007E-3</v>
          </cell>
          <cell r="KG774">
            <v>4.8999999999999998E-3</v>
          </cell>
          <cell r="KH774">
            <v>6.6E-3</v>
          </cell>
          <cell r="KI774">
            <v>3.3E-3</v>
          </cell>
          <cell r="KJ774">
            <v>1.65E-3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9.8500000000000011E-3</v>
          </cell>
          <cell r="KQ774">
            <v>4.1000000000000003E-3</v>
          </cell>
          <cell r="KR774">
            <v>4.1000000000000003E-3</v>
          </cell>
          <cell r="KT774">
            <v>0</v>
          </cell>
          <cell r="KU774">
            <v>0</v>
          </cell>
          <cell r="KV774">
            <v>4.4000000000000003E-3</v>
          </cell>
          <cell r="KW774">
            <v>8.7333333333333343E-3</v>
          </cell>
          <cell r="KX774">
            <v>5.4666666666666657E-3</v>
          </cell>
          <cell r="KY774">
            <v>4.4000000000000003E-3</v>
          </cell>
          <cell r="KZ774">
            <v>1.1000000000000001E-3</v>
          </cell>
          <cell r="LA774">
            <v>0</v>
          </cell>
          <cell r="LB774">
            <v>0</v>
          </cell>
          <cell r="LC774">
            <v>0</v>
          </cell>
          <cell r="LD774">
            <v>7.9333333333333339E-3</v>
          </cell>
          <cell r="LE774">
            <v>4.1000000000000003E-3</v>
          </cell>
          <cell r="LG774">
            <v>0</v>
          </cell>
          <cell r="LH774">
            <v>0</v>
          </cell>
          <cell r="LI774">
            <v>1.15E-2</v>
          </cell>
          <cell r="LJ774">
            <v>0</v>
          </cell>
          <cell r="LK774">
            <v>0</v>
          </cell>
          <cell r="LL774">
            <v>0</v>
          </cell>
          <cell r="ME774">
            <v>4.9499999999999995E-3</v>
          </cell>
          <cell r="MF774">
            <v>3.3E-3</v>
          </cell>
          <cell r="MG774">
            <v>0</v>
          </cell>
          <cell r="MW774">
            <v>1.0383333333333333E-2</v>
          </cell>
          <cell r="MX774">
            <v>5.4666666666666657E-3</v>
          </cell>
          <cell r="MY774">
            <v>5.5000000000000003E-4</v>
          </cell>
          <cell r="MZ774">
            <v>3.8333333333333331E-3</v>
          </cell>
          <cell r="NA774">
            <v>1.1000000000000001E-3</v>
          </cell>
          <cell r="NB774">
            <v>3.2833333333333338E-3</v>
          </cell>
          <cell r="NE774">
            <v>5.5000000000000003E-4</v>
          </cell>
          <cell r="NF774">
            <v>3.2999999999999995E-3</v>
          </cell>
          <cell r="NG774">
            <v>2.2400000000000003E-2</v>
          </cell>
          <cell r="NH774">
            <v>0</v>
          </cell>
          <cell r="NX774">
            <v>0</v>
          </cell>
          <cell r="NY774">
            <v>7.6666666666666662E-3</v>
          </cell>
          <cell r="NZ774">
            <v>0</v>
          </cell>
          <cell r="OA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A775">
            <v>43831.708333333336</v>
          </cell>
          <cell r="KA775">
            <v>1.65E-3</v>
          </cell>
          <cell r="KB775">
            <v>0</v>
          </cell>
          <cell r="KC775">
            <v>0</v>
          </cell>
          <cell r="KD775">
            <v>9.8500000000000011E-3</v>
          </cell>
          <cell r="KE775">
            <v>3.3E-3</v>
          </cell>
          <cell r="KF775">
            <v>3.3E-3</v>
          </cell>
          <cell r="KG775">
            <v>1.65E-3</v>
          </cell>
          <cell r="KH775">
            <v>8.199999999999999E-3</v>
          </cell>
          <cell r="KI775">
            <v>3.3E-3</v>
          </cell>
          <cell r="KJ775">
            <v>1.65E-3</v>
          </cell>
          <cell r="KK775">
            <v>1.65E-3</v>
          </cell>
          <cell r="KL775">
            <v>4.9499999999999995E-3</v>
          </cell>
          <cell r="KM775">
            <v>0</v>
          </cell>
          <cell r="KN775">
            <v>0</v>
          </cell>
          <cell r="KO775">
            <v>0</v>
          </cell>
          <cell r="KP775">
            <v>1.065E-2</v>
          </cell>
          <cell r="KQ775">
            <v>4.0999999999999995E-3</v>
          </cell>
          <cell r="KR775">
            <v>3.7000000000000002E-3</v>
          </cell>
          <cell r="KT775">
            <v>1.1000000000000001E-3</v>
          </cell>
          <cell r="KU775">
            <v>0</v>
          </cell>
          <cell r="KV775">
            <v>7.666666666666668E-3</v>
          </cell>
          <cell r="KW775">
            <v>3.2999999999999995E-3</v>
          </cell>
          <cell r="KX775">
            <v>4.3666666666666671E-3</v>
          </cell>
          <cell r="KY775">
            <v>4.4000000000000003E-3</v>
          </cell>
          <cell r="KZ775">
            <v>2.2000000000000001E-3</v>
          </cell>
          <cell r="LA775">
            <v>3.2999999999999995E-3</v>
          </cell>
          <cell r="LB775">
            <v>0</v>
          </cell>
          <cell r="LC775">
            <v>0</v>
          </cell>
          <cell r="LD775">
            <v>8.7333333333333343E-3</v>
          </cell>
          <cell r="LE775">
            <v>3.5666666666666672E-3</v>
          </cell>
          <cell r="LG775">
            <v>0</v>
          </cell>
          <cell r="LH775">
            <v>0</v>
          </cell>
          <cell r="LI775">
            <v>1.65E-3</v>
          </cell>
          <cell r="LJ775">
            <v>0</v>
          </cell>
          <cell r="LK775">
            <v>0</v>
          </cell>
          <cell r="LL775">
            <v>0</v>
          </cell>
          <cell r="ME775">
            <v>8.199999999999999E-3</v>
          </cell>
          <cell r="MF775">
            <v>3.3E-3</v>
          </cell>
          <cell r="MG775">
            <v>0</v>
          </cell>
          <cell r="MW775">
            <v>1.3666666666666666E-2</v>
          </cell>
          <cell r="MX775">
            <v>9.300000000000001E-3</v>
          </cell>
          <cell r="MY775">
            <v>1.0400000000000001E-2</v>
          </cell>
          <cell r="MZ775">
            <v>5.5000000000000003E-4</v>
          </cell>
          <cell r="NA775">
            <v>5.5000000000000003E-4</v>
          </cell>
          <cell r="NB775">
            <v>2.1833333333333336E-3</v>
          </cell>
          <cell r="NE775">
            <v>2.7500000000000003E-3</v>
          </cell>
          <cell r="NF775">
            <v>5.4666666666666674E-3</v>
          </cell>
          <cell r="NG775">
            <v>2.4033333333333334E-2</v>
          </cell>
          <cell r="NH775">
            <v>5.5000000000000003E-4</v>
          </cell>
          <cell r="NX775">
            <v>0</v>
          </cell>
          <cell r="NY775">
            <v>1.1000000000000001E-3</v>
          </cell>
          <cell r="NZ775">
            <v>0</v>
          </cell>
          <cell r="OA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A776">
            <v>43831.75</v>
          </cell>
          <cell r="KA776">
            <v>1.65E-3</v>
          </cell>
          <cell r="KB776">
            <v>0</v>
          </cell>
          <cell r="KC776">
            <v>1.65E-3</v>
          </cell>
          <cell r="KD776">
            <v>9.8500000000000011E-3</v>
          </cell>
          <cell r="KE776">
            <v>1.65E-3</v>
          </cell>
          <cell r="KF776">
            <v>1.15E-2</v>
          </cell>
          <cell r="KG776">
            <v>1.65E-3</v>
          </cell>
          <cell r="KH776">
            <v>0</v>
          </cell>
          <cell r="KI776">
            <v>1.145E-2</v>
          </cell>
          <cell r="KJ776">
            <v>6.6E-3</v>
          </cell>
          <cell r="KK776">
            <v>4.9499999999999995E-3</v>
          </cell>
          <cell r="KL776">
            <v>1.3100000000000001E-2</v>
          </cell>
          <cell r="KM776">
            <v>0</v>
          </cell>
          <cell r="KN776">
            <v>0</v>
          </cell>
          <cell r="KO776">
            <v>0</v>
          </cell>
          <cell r="KP776">
            <v>1.065E-2</v>
          </cell>
          <cell r="KQ776">
            <v>3.7000000000000002E-3</v>
          </cell>
          <cell r="KR776">
            <v>6.1499999999999992E-3</v>
          </cell>
          <cell r="KT776">
            <v>1.1000000000000001E-3</v>
          </cell>
          <cell r="KU776">
            <v>1.1000000000000001E-3</v>
          </cell>
          <cell r="KV776">
            <v>7.666666666666668E-3</v>
          </cell>
          <cell r="KW776">
            <v>7.6666666666666662E-3</v>
          </cell>
          <cell r="KX776">
            <v>1.1000000000000001E-3</v>
          </cell>
          <cell r="KY776">
            <v>7.6333333333333331E-3</v>
          </cell>
          <cell r="KZ776">
            <v>6.5999999999999991E-3</v>
          </cell>
          <cell r="LA776">
            <v>9.8333333333333345E-3</v>
          </cell>
          <cell r="LB776">
            <v>0</v>
          </cell>
          <cell r="LC776">
            <v>0</v>
          </cell>
          <cell r="LD776">
            <v>8.4666666666666657E-3</v>
          </cell>
          <cell r="LE776">
            <v>5.1999999999999998E-3</v>
          </cell>
          <cell r="LG776">
            <v>0</v>
          </cell>
          <cell r="LH776">
            <v>0</v>
          </cell>
          <cell r="LI776">
            <v>1.65E-3</v>
          </cell>
          <cell r="LJ776">
            <v>0</v>
          </cell>
          <cell r="LK776">
            <v>0</v>
          </cell>
          <cell r="LL776">
            <v>0</v>
          </cell>
          <cell r="ME776">
            <v>3.3E-3</v>
          </cell>
          <cell r="MF776">
            <v>9.8500000000000011E-3</v>
          </cell>
          <cell r="MG776">
            <v>3.3E-3</v>
          </cell>
          <cell r="MW776">
            <v>1.4199999999999999E-2</v>
          </cell>
          <cell r="MX776">
            <v>9.8333333333333345E-3</v>
          </cell>
          <cell r="MY776">
            <v>6.0166666666666667E-3</v>
          </cell>
          <cell r="MZ776">
            <v>5.5000000000000003E-4</v>
          </cell>
          <cell r="NA776">
            <v>0</v>
          </cell>
          <cell r="NB776">
            <v>6.0166666666666667E-3</v>
          </cell>
          <cell r="NE776">
            <v>8.2166666666666655E-3</v>
          </cell>
          <cell r="NF776">
            <v>0</v>
          </cell>
          <cell r="NG776">
            <v>2.4033333333333334E-2</v>
          </cell>
          <cell r="NH776">
            <v>0</v>
          </cell>
          <cell r="NX776">
            <v>0</v>
          </cell>
          <cell r="NY776">
            <v>1.1000000000000001E-3</v>
          </cell>
          <cell r="NZ776">
            <v>0</v>
          </cell>
          <cell r="OA776">
            <v>0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A777">
            <v>43831.791666666664</v>
          </cell>
          <cell r="KA777">
            <v>0</v>
          </cell>
          <cell r="KB777">
            <v>0</v>
          </cell>
          <cell r="KC777">
            <v>0</v>
          </cell>
          <cell r="KD777">
            <v>6.5500000000000003E-3</v>
          </cell>
          <cell r="KE777">
            <v>3.3E-3</v>
          </cell>
          <cell r="KF777">
            <v>3.3E-3</v>
          </cell>
          <cell r="KG777">
            <v>4.9499999999999995E-3</v>
          </cell>
          <cell r="KH777">
            <v>1.65E-3</v>
          </cell>
          <cell r="KI777">
            <v>4.9499999999999995E-3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7.3499999999999998E-3</v>
          </cell>
          <cell r="KQ777">
            <v>4.0999999999999995E-3</v>
          </cell>
          <cell r="KR777">
            <v>6.5500000000000003E-3</v>
          </cell>
          <cell r="KT777">
            <v>0</v>
          </cell>
          <cell r="KU777">
            <v>0</v>
          </cell>
          <cell r="KV777">
            <v>4.3666666666666671E-3</v>
          </cell>
          <cell r="KW777">
            <v>4.4000000000000003E-3</v>
          </cell>
          <cell r="KX777">
            <v>4.4000000000000003E-3</v>
          </cell>
          <cell r="KY777">
            <v>3.2999999999999995E-3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5.9999999999999993E-3</v>
          </cell>
          <cell r="LE777">
            <v>6.000000000000001E-3</v>
          </cell>
          <cell r="LG777">
            <v>0</v>
          </cell>
          <cell r="LH777">
            <v>0</v>
          </cell>
          <cell r="LI777">
            <v>6.5500000000000003E-3</v>
          </cell>
          <cell r="LJ777">
            <v>0</v>
          </cell>
          <cell r="LK777">
            <v>0</v>
          </cell>
          <cell r="LL777">
            <v>0</v>
          </cell>
          <cell r="ME777">
            <v>8.199999999999999E-3</v>
          </cell>
          <cell r="MF777">
            <v>3.3E-3</v>
          </cell>
          <cell r="MG777">
            <v>1.65E-3</v>
          </cell>
          <cell r="MW777">
            <v>9.300000000000001E-3</v>
          </cell>
          <cell r="MX777">
            <v>5.4833333333333331E-3</v>
          </cell>
          <cell r="MY777">
            <v>5.5000000000000003E-4</v>
          </cell>
          <cell r="MZ777">
            <v>2.1833333333333336E-3</v>
          </cell>
          <cell r="NA777">
            <v>0</v>
          </cell>
          <cell r="NB777">
            <v>2.7333333333333337E-3</v>
          </cell>
          <cell r="NE777">
            <v>0</v>
          </cell>
          <cell r="NF777">
            <v>2.2000000000000001E-3</v>
          </cell>
          <cell r="NG777">
            <v>2.24E-2</v>
          </cell>
          <cell r="NH777">
            <v>0</v>
          </cell>
          <cell r="NX777">
            <v>0</v>
          </cell>
          <cell r="NY777">
            <v>4.3666666666666671E-3</v>
          </cell>
          <cell r="NZ777">
            <v>0</v>
          </cell>
          <cell r="OA777">
            <v>0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A778">
            <v>43831.833333333336</v>
          </cell>
          <cell r="KA778">
            <v>0</v>
          </cell>
          <cell r="KB778">
            <v>0</v>
          </cell>
          <cell r="KC778">
            <v>0</v>
          </cell>
          <cell r="KD778">
            <v>6.6E-3</v>
          </cell>
          <cell r="KE778">
            <v>1.65E-3</v>
          </cell>
          <cell r="KF778">
            <v>6.5500000000000003E-3</v>
          </cell>
          <cell r="KG778">
            <v>3.3E-3</v>
          </cell>
          <cell r="KH778">
            <v>3.3E-3</v>
          </cell>
          <cell r="KI778">
            <v>8.199999999999999E-3</v>
          </cell>
          <cell r="KJ778">
            <v>1.65E-3</v>
          </cell>
          <cell r="KK778">
            <v>0</v>
          </cell>
          <cell r="KL778">
            <v>1.65E-3</v>
          </cell>
          <cell r="KM778">
            <v>0</v>
          </cell>
          <cell r="KN778">
            <v>0</v>
          </cell>
          <cell r="KO778">
            <v>0</v>
          </cell>
          <cell r="KP778">
            <v>8.199999999999999E-3</v>
          </cell>
          <cell r="KQ778">
            <v>2.5000000000000001E-3</v>
          </cell>
          <cell r="KR778">
            <v>6.1499999999999992E-3</v>
          </cell>
          <cell r="KT778">
            <v>0</v>
          </cell>
          <cell r="KU778">
            <v>0</v>
          </cell>
          <cell r="KV778">
            <v>5.5000000000000005E-3</v>
          </cell>
          <cell r="KW778">
            <v>4.3666666666666671E-3</v>
          </cell>
          <cell r="KX778">
            <v>4.4000000000000003E-3</v>
          </cell>
          <cell r="KY778">
            <v>5.4666666666666657E-3</v>
          </cell>
          <cell r="KZ778">
            <v>1.1000000000000001E-3</v>
          </cell>
          <cell r="LA778">
            <v>1.1000000000000001E-3</v>
          </cell>
          <cell r="LB778">
            <v>0</v>
          </cell>
          <cell r="LC778">
            <v>0</v>
          </cell>
          <cell r="LD778">
            <v>6.2999999999999992E-3</v>
          </cell>
          <cell r="LE778">
            <v>4.933333333333333E-3</v>
          </cell>
          <cell r="LG778">
            <v>0</v>
          </cell>
          <cell r="LH778">
            <v>1.65E-3</v>
          </cell>
          <cell r="LI778">
            <v>3.3E-3</v>
          </cell>
          <cell r="LJ778">
            <v>0</v>
          </cell>
          <cell r="LK778">
            <v>0</v>
          </cell>
          <cell r="LL778">
            <v>0</v>
          </cell>
          <cell r="ME778">
            <v>6.5500000000000003E-3</v>
          </cell>
          <cell r="MF778">
            <v>3.3E-3</v>
          </cell>
          <cell r="MG778">
            <v>3.3E-3</v>
          </cell>
          <cell r="MW778">
            <v>1.7499999999999998E-2</v>
          </cell>
          <cell r="MX778">
            <v>1.2566666666666665E-2</v>
          </cell>
          <cell r="MY778">
            <v>0</v>
          </cell>
          <cell r="MZ778">
            <v>1.6499999999999998E-3</v>
          </cell>
          <cell r="NA778">
            <v>0</v>
          </cell>
          <cell r="NB778">
            <v>4.3833333333333337E-3</v>
          </cell>
          <cell r="NE778">
            <v>1.1000000000000001E-3</v>
          </cell>
          <cell r="NF778">
            <v>4.3833333333333337E-3</v>
          </cell>
          <cell r="NG778">
            <v>2.3516666666666668E-2</v>
          </cell>
          <cell r="NH778">
            <v>0</v>
          </cell>
          <cell r="NX778">
            <v>1.1000000000000001E-3</v>
          </cell>
          <cell r="NY778">
            <v>2.2000000000000001E-3</v>
          </cell>
          <cell r="NZ778">
            <v>0</v>
          </cell>
          <cell r="OA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A779">
            <v>43831.875</v>
          </cell>
          <cell r="KA779">
            <v>0</v>
          </cell>
          <cell r="KB779">
            <v>0</v>
          </cell>
          <cell r="KC779">
            <v>0</v>
          </cell>
          <cell r="KD779">
            <v>8.2000000000000007E-3</v>
          </cell>
          <cell r="KE779">
            <v>3.3E-3</v>
          </cell>
          <cell r="KF779">
            <v>8.2000000000000007E-3</v>
          </cell>
          <cell r="KG779">
            <v>1.65E-3</v>
          </cell>
          <cell r="KH779">
            <v>1.65E-3</v>
          </cell>
          <cell r="KI779">
            <v>1.65E-3</v>
          </cell>
          <cell r="KJ779">
            <v>4.9499999999999995E-3</v>
          </cell>
          <cell r="KK779">
            <v>1.65E-3</v>
          </cell>
          <cell r="KL779">
            <v>3.3E-3</v>
          </cell>
          <cell r="KM779">
            <v>0</v>
          </cell>
          <cell r="KN779">
            <v>0</v>
          </cell>
          <cell r="KO779">
            <v>0</v>
          </cell>
          <cell r="KP779">
            <v>7.7999999999999996E-3</v>
          </cell>
          <cell r="KQ779">
            <v>2.5000000000000001E-3</v>
          </cell>
          <cell r="KR779">
            <v>7.4000000000000003E-3</v>
          </cell>
          <cell r="KT779">
            <v>0</v>
          </cell>
          <cell r="KU779">
            <v>0</v>
          </cell>
          <cell r="KV779">
            <v>7.6666666666666662E-3</v>
          </cell>
          <cell r="KW779">
            <v>5.4666666666666674E-3</v>
          </cell>
          <cell r="KX779">
            <v>1.1000000000000001E-3</v>
          </cell>
          <cell r="KY779">
            <v>2.2000000000000001E-3</v>
          </cell>
          <cell r="KZ779">
            <v>4.4000000000000003E-3</v>
          </cell>
          <cell r="LA779">
            <v>2.2000000000000001E-3</v>
          </cell>
          <cell r="LB779">
            <v>0</v>
          </cell>
          <cell r="LC779">
            <v>0</v>
          </cell>
          <cell r="LD779">
            <v>6.3E-3</v>
          </cell>
          <cell r="LE779">
            <v>5.5000000000000005E-3</v>
          </cell>
          <cell r="LG779">
            <v>0</v>
          </cell>
          <cell r="LH779">
            <v>0</v>
          </cell>
          <cell r="LI779">
            <v>1.65E-3</v>
          </cell>
          <cell r="LJ779">
            <v>0</v>
          </cell>
          <cell r="LK779">
            <v>0</v>
          </cell>
          <cell r="LL779">
            <v>0</v>
          </cell>
          <cell r="ME779">
            <v>1.65E-3</v>
          </cell>
          <cell r="MF779">
            <v>6.6E-3</v>
          </cell>
          <cell r="MG779">
            <v>3.3E-3</v>
          </cell>
          <cell r="MW779">
            <v>5.4833333333333331E-3</v>
          </cell>
          <cell r="MX779">
            <v>3.8499999999999997E-3</v>
          </cell>
          <cell r="MY779">
            <v>1.6499999999999998E-3</v>
          </cell>
          <cell r="MZ779">
            <v>5.5000000000000003E-4</v>
          </cell>
          <cell r="NA779">
            <v>5.5000000000000003E-4</v>
          </cell>
          <cell r="NB779">
            <v>3.8333333333333331E-3</v>
          </cell>
          <cell r="NE779">
            <v>3.2999999999999995E-3</v>
          </cell>
          <cell r="NF779">
            <v>2.2000000000000001E-3</v>
          </cell>
          <cell r="NG779">
            <v>2.2416666666666668E-2</v>
          </cell>
          <cell r="NH779">
            <v>1.1000000000000001E-3</v>
          </cell>
          <cell r="NX779">
            <v>0</v>
          </cell>
          <cell r="NY779">
            <v>1.1000000000000001E-3</v>
          </cell>
          <cell r="NZ779">
            <v>0</v>
          </cell>
          <cell r="OA779">
            <v>0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A780">
            <v>43831.916666666664</v>
          </cell>
          <cell r="KA780">
            <v>0</v>
          </cell>
          <cell r="KB780">
            <v>0</v>
          </cell>
          <cell r="KC780">
            <v>0</v>
          </cell>
          <cell r="KD780">
            <v>6.5500000000000003E-3</v>
          </cell>
          <cell r="KE780">
            <v>4.9499999999999995E-3</v>
          </cell>
          <cell r="KF780">
            <v>3.3E-3</v>
          </cell>
          <cell r="KG780">
            <v>6.6E-3</v>
          </cell>
          <cell r="KH780">
            <v>4.9499999999999995E-3</v>
          </cell>
          <cell r="KI780">
            <v>1.6399999999999998E-2</v>
          </cell>
          <cell r="KJ780">
            <v>1.65E-3</v>
          </cell>
          <cell r="KK780">
            <v>1.65E-3</v>
          </cell>
          <cell r="KL780">
            <v>1.65E-3</v>
          </cell>
          <cell r="KM780">
            <v>0</v>
          </cell>
          <cell r="KN780">
            <v>0</v>
          </cell>
          <cell r="KO780">
            <v>0</v>
          </cell>
          <cell r="KP780">
            <v>7.0000000000000001E-3</v>
          </cell>
          <cell r="KQ780">
            <v>3.3E-3</v>
          </cell>
          <cell r="KR780">
            <v>5.3E-3</v>
          </cell>
          <cell r="KT780">
            <v>0</v>
          </cell>
          <cell r="KU780">
            <v>0</v>
          </cell>
          <cell r="KV780">
            <v>6.5666666666666677E-3</v>
          </cell>
          <cell r="KW780">
            <v>3.2999999999999995E-3</v>
          </cell>
          <cell r="KX780">
            <v>5.5000000000000005E-3</v>
          </cell>
          <cell r="KY780">
            <v>1.3133333333333335E-2</v>
          </cell>
          <cell r="KZ780">
            <v>2.2000000000000001E-3</v>
          </cell>
          <cell r="LA780">
            <v>1.1000000000000001E-3</v>
          </cell>
          <cell r="LB780">
            <v>0</v>
          </cell>
          <cell r="LC780">
            <v>0</v>
          </cell>
          <cell r="LD780">
            <v>6.0333333333333341E-3</v>
          </cell>
          <cell r="LE780">
            <v>4.3666666666666671E-3</v>
          </cell>
          <cell r="LG780">
            <v>0</v>
          </cell>
          <cell r="LH780">
            <v>0</v>
          </cell>
          <cell r="LI780">
            <v>1.65E-3</v>
          </cell>
          <cell r="LJ780">
            <v>0</v>
          </cell>
          <cell r="LK780">
            <v>0</v>
          </cell>
          <cell r="LL780">
            <v>0</v>
          </cell>
          <cell r="ME780">
            <v>6.6E-3</v>
          </cell>
          <cell r="MF780">
            <v>1.65E-3</v>
          </cell>
          <cell r="MG780">
            <v>3.3E-3</v>
          </cell>
          <cell r="MW780">
            <v>1.8033333333333335E-2</v>
          </cell>
          <cell r="MX780">
            <v>8.7666666666666674E-3</v>
          </cell>
          <cell r="MY780">
            <v>5.5000000000000003E-4</v>
          </cell>
          <cell r="MZ780">
            <v>5.5000000000000003E-4</v>
          </cell>
          <cell r="NA780">
            <v>0</v>
          </cell>
          <cell r="NB780">
            <v>3.8500000000000006E-3</v>
          </cell>
          <cell r="NE780">
            <v>1.6499999999999998E-3</v>
          </cell>
          <cell r="NF780">
            <v>3.283333333333333E-3</v>
          </cell>
          <cell r="NG780">
            <v>2.3483333333333332E-2</v>
          </cell>
          <cell r="NH780">
            <v>5.5000000000000003E-4</v>
          </cell>
          <cell r="NX780">
            <v>0</v>
          </cell>
          <cell r="NY780">
            <v>1.1000000000000001E-3</v>
          </cell>
          <cell r="NZ780">
            <v>0</v>
          </cell>
          <cell r="OA780">
            <v>0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A781">
            <v>43831.958333333336</v>
          </cell>
          <cell r="KA781">
            <v>0</v>
          </cell>
          <cell r="KB781">
            <v>0</v>
          </cell>
          <cell r="KC781">
            <v>0</v>
          </cell>
          <cell r="KD781">
            <v>8.2000000000000007E-3</v>
          </cell>
          <cell r="KE781">
            <v>4.9499999999999995E-3</v>
          </cell>
          <cell r="KF781">
            <v>1.65E-3</v>
          </cell>
          <cell r="KG781">
            <v>8.199999999999999E-3</v>
          </cell>
          <cell r="KH781">
            <v>1.65E-3</v>
          </cell>
          <cell r="KI781">
            <v>1.65E-3</v>
          </cell>
          <cell r="KJ781">
            <v>1.65E-3</v>
          </cell>
          <cell r="KK781">
            <v>1.65E-3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7.3499999999999998E-3</v>
          </cell>
          <cell r="KQ781">
            <v>3.7000000000000002E-3</v>
          </cell>
          <cell r="KR781">
            <v>4.9500000000000004E-3</v>
          </cell>
          <cell r="KT781">
            <v>0</v>
          </cell>
          <cell r="KU781">
            <v>0</v>
          </cell>
          <cell r="KV781">
            <v>6.5666666666666677E-3</v>
          </cell>
          <cell r="KW781">
            <v>3.2999999999999995E-3</v>
          </cell>
          <cell r="KX781">
            <v>5.4666666666666657E-3</v>
          </cell>
          <cell r="KY781">
            <v>2.2000000000000001E-3</v>
          </cell>
          <cell r="KZ781">
            <v>1.1000000000000001E-3</v>
          </cell>
          <cell r="LA781">
            <v>1.1000000000000001E-3</v>
          </cell>
          <cell r="LB781">
            <v>0</v>
          </cell>
          <cell r="LC781">
            <v>0</v>
          </cell>
          <cell r="LD781">
            <v>6.5333333333333328E-3</v>
          </cell>
          <cell r="LE781">
            <v>4.1333333333333335E-3</v>
          </cell>
          <cell r="LG781">
            <v>1.65E-3</v>
          </cell>
          <cell r="LH781">
            <v>0</v>
          </cell>
          <cell r="LI781">
            <v>6.5500000000000003E-3</v>
          </cell>
          <cell r="LJ781">
            <v>0</v>
          </cell>
          <cell r="LK781">
            <v>0</v>
          </cell>
          <cell r="LL781">
            <v>0</v>
          </cell>
          <cell r="ME781">
            <v>9.8500000000000011E-3</v>
          </cell>
          <cell r="MF781">
            <v>0</v>
          </cell>
          <cell r="MG781">
            <v>1.65E-3</v>
          </cell>
          <cell r="MW781">
            <v>8.7500000000000008E-3</v>
          </cell>
          <cell r="MX781">
            <v>4.9166666666666673E-3</v>
          </cell>
          <cell r="MY781">
            <v>5.5000000000000003E-4</v>
          </cell>
          <cell r="MZ781">
            <v>2.7333333333333337E-3</v>
          </cell>
          <cell r="NA781">
            <v>1.1000000000000001E-3</v>
          </cell>
          <cell r="NB781">
            <v>2.7333333333333337E-3</v>
          </cell>
          <cell r="NE781">
            <v>1.1000000000000001E-3</v>
          </cell>
          <cell r="NF781">
            <v>1.6499999999999998E-3</v>
          </cell>
          <cell r="NG781">
            <v>2.6249999999999999E-2</v>
          </cell>
          <cell r="NH781">
            <v>1.1000000000000001E-3</v>
          </cell>
          <cell r="NX781">
            <v>1.1000000000000001E-3</v>
          </cell>
          <cell r="NY781">
            <v>4.3666666666666671E-3</v>
          </cell>
          <cell r="NZ781">
            <v>0</v>
          </cell>
          <cell r="OA781">
            <v>0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A782">
            <v>43832</v>
          </cell>
          <cell r="KA782">
            <v>0</v>
          </cell>
          <cell r="KB782">
            <v>3.3E-3</v>
          </cell>
          <cell r="KC782">
            <v>0</v>
          </cell>
          <cell r="KD782">
            <v>3.3E-3</v>
          </cell>
          <cell r="KE782">
            <v>3.3E-3</v>
          </cell>
          <cell r="KF782">
            <v>6.5500000000000003E-3</v>
          </cell>
          <cell r="KG782">
            <v>6.6E-3</v>
          </cell>
          <cell r="KH782">
            <v>6.5500000000000003E-3</v>
          </cell>
          <cell r="KI782">
            <v>6.6E-3</v>
          </cell>
          <cell r="KJ782">
            <v>0</v>
          </cell>
          <cell r="KK782">
            <v>0</v>
          </cell>
          <cell r="KL782">
            <v>1.65E-3</v>
          </cell>
          <cell r="KM782">
            <v>0</v>
          </cell>
          <cell r="KN782">
            <v>0</v>
          </cell>
          <cell r="KO782">
            <v>0</v>
          </cell>
          <cell r="KP782">
            <v>6.5500000000000003E-3</v>
          </cell>
          <cell r="KQ782">
            <v>4.0999999999999995E-3</v>
          </cell>
          <cell r="KR782">
            <v>4.8999999999999998E-3</v>
          </cell>
          <cell r="KT782">
            <v>2.2000000000000001E-3</v>
          </cell>
          <cell r="KU782">
            <v>0</v>
          </cell>
          <cell r="KV782">
            <v>3.2999999999999995E-3</v>
          </cell>
          <cell r="KW782">
            <v>5.4666666666666674E-3</v>
          </cell>
          <cell r="KX782">
            <v>5.5000000000000005E-3</v>
          </cell>
          <cell r="KY782">
            <v>7.6666666666666662E-3</v>
          </cell>
          <cell r="KZ782">
            <v>0</v>
          </cell>
          <cell r="LA782">
            <v>1.1000000000000001E-3</v>
          </cell>
          <cell r="LB782">
            <v>0</v>
          </cell>
          <cell r="LC782">
            <v>0</v>
          </cell>
          <cell r="LD782">
            <v>6.000000000000001E-3</v>
          </cell>
          <cell r="LE782">
            <v>4.3666666666666663E-3</v>
          </cell>
          <cell r="LG782">
            <v>0</v>
          </cell>
          <cell r="LH782">
            <v>0</v>
          </cell>
          <cell r="LI782">
            <v>4.8999999999999998E-3</v>
          </cell>
          <cell r="LJ782">
            <v>0</v>
          </cell>
          <cell r="LK782">
            <v>0</v>
          </cell>
          <cell r="LL782">
            <v>0</v>
          </cell>
          <cell r="ME782">
            <v>4.8999999999999998E-3</v>
          </cell>
          <cell r="MF782">
            <v>8.199999999999999E-3</v>
          </cell>
          <cell r="MG782">
            <v>1.65E-3</v>
          </cell>
          <cell r="MW782">
            <v>1.2016666666666667E-2</v>
          </cell>
          <cell r="MX782">
            <v>5.4666666666666657E-3</v>
          </cell>
          <cell r="MY782">
            <v>2.2000000000000001E-3</v>
          </cell>
          <cell r="MZ782">
            <v>1.6333333333333332E-3</v>
          </cell>
          <cell r="NA782">
            <v>5.5000000000000003E-4</v>
          </cell>
          <cell r="NB782">
            <v>2.2000000000000001E-3</v>
          </cell>
          <cell r="NE782">
            <v>5.5000000000000003E-4</v>
          </cell>
          <cell r="NF782">
            <v>3.8333333333333331E-3</v>
          </cell>
          <cell r="NG782">
            <v>2.8966666666666668E-2</v>
          </cell>
          <cell r="NH782">
            <v>0</v>
          </cell>
          <cell r="NX782">
            <v>0</v>
          </cell>
          <cell r="NY782">
            <v>3.2666666666666664E-3</v>
          </cell>
          <cell r="NZ782">
            <v>0</v>
          </cell>
          <cell r="OA782">
            <v>0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A783">
            <v>43832.041666666664</v>
          </cell>
          <cell r="KA783">
            <v>0</v>
          </cell>
          <cell r="KB783">
            <v>1.65E-3</v>
          </cell>
          <cell r="KC783">
            <v>0</v>
          </cell>
          <cell r="KD783">
            <v>1.145E-2</v>
          </cell>
          <cell r="KE783">
            <v>6.6E-3</v>
          </cell>
          <cell r="KF783">
            <v>4.8999999999999998E-3</v>
          </cell>
          <cell r="KG783">
            <v>4.9499999999999995E-3</v>
          </cell>
          <cell r="KH783">
            <v>0</v>
          </cell>
          <cell r="KI783">
            <v>3.3E-3</v>
          </cell>
          <cell r="KJ783">
            <v>1.65E-3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7.4000000000000003E-3</v>
          </cell>
          <cell r="KQ783">
            <v>4.8999999999999998E-3</v>
          </cell>
          <cell r="KR783">
            <v>4.1000000000000003E-3</v>
          </cell>
          <cell r="KT783">
            <v>0</v>
          </cell>
          <cell r="KU783">
            <v>1.1000000000000001E-3</v>
          </cell>
          <cell r="KV783">
            <v>9.8333333333333328E-3</v>
          </cell>
          <cell r="KW783">
            <v>5.4666666666666657E-3</v>
          </cell>
          <cell r="KX783">
            <v>3.2999999999999995E-3</v>
          </cell>
          <cell r="KY783">
            <v>2.2000000000000001E-3</v>
          </cell>
          <cell r="KZ783">
            <v>1.1000000000000001E-3</v>
          </cell>
          <cell r="LA783">
            <v>0</v>
          </cell>
          <cell r="LB783">
            <v>0</v>
          </cell>
          <cell r="LC783">
            <v>0</v>
          </cell>
          <cell r="LD783">
            <v>6.5666666666666677E-3</v>
          </cell>
          <cell r="LE783">
            <v>4.3666666666666671E-3</v>
          </cell>
          <cell r="LG783">
            <v>1.65E-3</v>
          </cell>
          <cell r="LH783">
            <v>0</v>
          </cell>
          <cell r="LI783">
            <v>9.8500000000000011E-3</v>
          </cell>
          <cell r="LJ783">
            <v>0</v>
          </cell>
          <cell r="LK783">
            <v>0</v>
          </cell>
          <cell r="LL783">
            <v>0</v>
          </cell>
          <cell r="ME783">
            <v>9.8500000000000011E-3</v>
          </cell>
          <cell r="MF783">
            <v>4.9499999999999995E-3</v>
          </cell>
          <cell r="MG783">
            <v>4.8999999999999998E-3</v>
          </cell>
          <cell r="MW783">
            <v>8.7666666666666657E-3</v>
          </cell>
          <cell r="MX783">
            <v>6.0166666666666667E-3</v>
          </cell>
          <cell r="MY783">
            <v>3.8499999999999997E-3</v>
          </cell>
          <cell r="MZ783">
            <v>3.833333333333334E-3</v>
          </cell>
          <cell r="NA783">
            <v>0</v>
          </cell>
          <cell r="NB783">
            <v>2.2000000000000001E-3</v>
          </cell>
          <cell r="NE783">
            <v>5.5000000000000003E-4</v>
          </cell>
          <cell r="NF783">
            <v>4.3833333333333337E-3</v>
          </cell>
          <cell r="NG783">
            <v>2.3483333333333332E-2</v>
          </cell>
          <cell r="NH783">
            <v>0</v>
          </cell>
          <cell r="NX783">
            <v>1.1000000000000001E-3</v>
          </cell>
          <cell r="NY783">
            <v>6.5666666666666677E-3</v>
          </cell>
          <cell r="NZ783">
            <v>0</v>
          </cell>
          <cell r="OA783">
            <v>0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A784">
            <v>43832.083333333336</v>
          </cell>
          <cell r="KA784">
            <v>0</v>
          </cell>
          <cell r="KB784">
            <v>0</v>
          </cell>
          <cell r="KC784">
            <v>0</v>
          </cell>
          <cell r="KD784">
            <v>3.3E-3</v>
          </cell>
          <cell r="KE784">
            <v>1.65E-3</v>
          </cell>
          <cell r="KF784">
            <v>1.65E-3</v>
          </cell>
          <cell r="KG784">
            <v>0</v>
          </cell>
          <cell r="KH784">
            <v>1.65E-3</v>
          </cell>
          <cell r="KI784">
            <v>4.9499999999999995E-3</v>
          </cell>
          <cell r="KJ784">
            <v>3.3E-3</v>
          </cell>
          <cell r="KK784">
            <v>0</v>
          </cell>
          <cell r="KL784">
            <v>1.65E-3</v>
          </cell>
          <cell r="KM784">
            <v>9.8499999999999994E-3</v>
          </cell>
          <cell r="KN784">
            <v>0</v>
          </cell>
          <cell r="KO784">
            <v>0</v>
          </cell>
          <cell r="KP784">
            <v>6.5500000000000003E-3</v>
          </cell>
          <cell r="KQ784">
            <v>4.1000000000000003E-3</v>
          </cell>
          <cell r="KR784">
            <v>3.7000000000000002E-3</v>
          </cell>
          <cell r="KT784">
            <v>0</v>
          </cell>
          <cell r="KU784">
            <v>0</v>
          </cell>
          <cell r="KV784">
            <v>3.2999999999999995E-3</v>
          </cell>
          <cell r="KW784">
            <v>1.1000000000000001E-3</v>
          </cell>
          <cell r="KX784">
            <v>1.1000000000000001E-3</v>
          </cell>
          <cell r="KY784">
            <v>3.2999999999999995E-3</v>
          </cell>
          <cell r="KZ784">
            <v>2.2000000000000001E-3</v>
          </cell>
          <cell r="LA784">
            <v>1.1000000000000001E-3</v>
          </cell>
          <cell r="LB784">
            <v>6.566666666666666E-3</v>
          </cell>
          <cell r="LC784">
            <v>0</v>
          </cell>
          <cell r="LD784">
            <v>5.7333333333333333E-3</v>
          </cell>
          <cell r="LE784">
            <v>3.8333333333333331E-3</v>
          </cell>
          <cell r="LG784">
            <v>1.65E-3</v>
          </cell>
          <cell r="LH784">
            <v>1.65E-3</v>
          </cell>
          <cell r="LI784">
            <v>6.5500000000000003E-3</v>
          </cell>
          <cell r="LJ784">
            <v>9.8499999999999994E-3</v>
          </cell>
          <cell r="LK784">
            <v>0</v>
          </cell>
          <cell r="LL784">
            <v>0</v>
          </cell>
          <cell r="ME784">
            <v>3.3E-3</v>
          </cell>
          <cell r="MF784">
            <v>8.2500000000000004E-3</v>
          </cell>
          <cell r="MG784">
            <v>0</v>
          </cell>
          <cell r="MW784">
            <v>1.0416666666666666E-2</v>
          </cell>
          <cell r="MX784">
            <v>8.2500000000000004E-3</v>
          </cell>
          <cell r="MY784">
            <v>3.8500000000000006E-3</v>
          </cell>
          <cell r="MZ784">
            <v>3.2833333333333338E-3</v>
          </cell>
          <cell r="NA784">
            <v>5.5000000000000003E-4</v>
          </cell>
          <cell r="NB784">
            <v>1.1000000000000001E-3</v>
          </cell>
          <cell r="NE784">
            <v>1.6499999999999998E-3</v>
          </cell>
          <cell r="NF784">
            <v>1.6499999999999998E-3</v>
          </cell>
          <cell r="NG784">
            <v>2.52E-2</v>
          </cell>
          <cell r="NH784">
            <v>0</v>
          </cell>
          <cell r="NX784">
            <v>1.1000000000000001E-3</v>
          </cell>
          <cell r="NY784">
            <v>5.4666666666666674E-3</v>
          </cell>
          <cell r="NZ784">
            <v>6.566666666666666E-3</v>
          </cell>
          <cell r="OA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A785">
            <v>43832.125</v>
          </cell>
          <cell r="KA785">
            <v>0</v>
          </cell>
          <cell r="KB785">
            <v>0</v>
          </cell>
          <cell r="KC785">
            <v>0</v>
          </cell>
          <cell r="KD785">
            <v>1.3100000000000001E-2</v>
          </cell>
          <cell r="KE785">
            <v>8.199999999999999E-3</v>
          </cell>
          <cell r="KF785">
            <v>6.5500000000000003E-3</v>
          </cell>
          <cell r="KG785">
            <v>3.3E-3</v>
          </cell>
          <cell r="KH785">
            <v>1.65E-3</v>
          </cell>
          <cell r="KI785">
            <v>3.3E-3</v>
          </cell>
          <cell r="KJ785">
            <v>0</v>
          </cell>
          <cell r="KK785">
            <v>0</v>
          </cell>
          <cell r="KL785">
            <v>0</v>
          </cell>
          <cell r="KM785">
            <v>6.5500000000000003E-3</v>
          </cell>
          <cell r="KN785">
            <v>3.3E-3</v>
          </cell>
          <cell r="KO785">
            <v>3.3E-3</v>
          </cell>
          <cell r="KP785">
            <v>7.7499999999999999E-3</v>
          </cell>
          <cell r="KQ785">
            <v>4.8999999999999998E-3</v>
          </cell>
          <cell r="KR785">
            <v>4.8999999999999998E-3</v>
          </cell>
          <cell r="KT785">
            <v>0</v>
          </cell>
          <cell r="KU785">
            <v>0</v>
          </cell>
          <cell r="KV785">
            <v>1.0933333333333335E-2</v>
          </cell>
          <cell r="KW785">
            <v>7.6333333333333331E-3</v>
          </cell>
          <cell r="KX785">
            <v>2.2000000000000001E-3</v>
          </cell>
          <cell r="KY785">
            <v>3.2999999999999995E-3</v>
          </cell>
          <cell r="KZ785">
            <v>0</v>
          </cell>
          <cell r="LA785">
            <v>0</v>
          </cell>
          <cell r="LB785">
            <v>5.4666666666666674E-3</v>
          </cell>
          <cell r="LC785">
            <v>3.2999999999999995E-3</v>
          </cell>
          <cell r="LD785">
            <v>6.8000000000000005E-3</v>
          </cell>
          <cell r="LE785">
            <v>4.9000000000000007E-3</v>
          </cell>
          <cell r="LG785">
            <v>4.9499999999999995E-3</v>
          </cell>
          <cell r="LH785">
            <v>0</v>
          </cell>
          <cell r="LI785">
            <v>8.2000000000000007E-3</v>
          </cell>
          <cell r="LJ785">
            <v>6.5500000000000003E-3</v>
          </cell>
          <cell r="LK785">
            <v>3.3E-3</v>
          </cell>
          <cell r="LL785">
            <v>3.3E-3</v>
          </cell>
          <cell r="ME785">
            <v>4.8999999999999998E-3</v>
          </cell>
          <cell r="MF785">
            <v>1.65E-3</v>
          </cell>
          <cell r="MG785">
            <v>4.9499999999999995E-3</v>
          </cell>
          <cell r="MW785">
            <v>6.5666666666666677E-3</v>
          </cell>
          <cell r="MX785">
            <v>3.8333333333333331E-3</v>
          </cell>
          <cell r="MY785">
            <v>1.6499999999999998E-3</v>
          </cell>
          <cell r="MZ785">
            <v>3.8333333333333331E-3</v>
          </cell>
          <cell r="NA785">
            <v>0</v>
          </cell>
          <cell r="NB785">
            <v>4.9166666666666673E-3</v>
          </cell>
          <cell r="NE785">
            <v>0</v>
          </cell>
          <cell r="NF785">
            <v>5.5000000000000003E-4</v>
          </cell>
          <cell r="NG785">
            <v>2.1316666666666664E-2</v>
          </cell>
          <cell r="NH785">
            <v>0</v>
          </cell>
          <cell r="NX785">
            <v>3.2999999999999995E-3</v>
          </cell>
          <cell r="NY785">
            <v>5.4666666666666674E-3</v>
          </cell>
          <cell r="NZ785">
            <v>5.4666666666666674E-3</v>
          </cell>
          <cell r="OA785">
            <v>3.29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A786">
            <v>43832.166666666664</v>
          </cell>
          <cell r="KA786">
            <v>0</v>
          </cell>
          <cell r="KB786">
            <v>0</v>
          </cell>
          <cell r="KC786">
            <v>0</v>
          </cell>
          <cell r="KD786">
            <v>1.65E-3</v>
          </cell>
          <cell r="KE786">
            <v>6.6E-3</v>
          </cell>
          <cell r="KF786">
            <v>8.2000000000000007E-3</v>
          </cell>
          <cell r="KG786">
            <v>1.65E-3</v>
          </cell>
          <cell r="KH786">
            <v>4.9499999999999995E-3</v>
          </cell>
          <cell r="KI786">
            <v>3.3E-3</v>
          </cell>
          <cell r="KJ786">
            <v>0</v>
          </cell>
          <cell r="KK786">
            <v>3.3E-3</v>
          </cell>
          <cell r="KL786">
            <v>4.8999999999999998E-3</v>
          </cell>
          <cell r="KM786">
            <v>0</v>
          </cell>
          <cell r="KN786">
            <v>1.65E-3</v>
          </cell>
          <cell r="KO786">
            <v>0</v>
          </cell>
          <cell r="KP786">
            <v>7.3500000000000006E-3</v>
          </cell>
          <cell r="KQ786">
            <v>5.7499999999999999E-3</v>
          </cell>
          <cell r="KR786">
            <v>5.3500000000000006E-3</v>
          </cell>
          <cell r="KT786">
            <v>0</v>
          </cell>
          <cell r="KU786">
            <v>0</v>
          </cell>
          <cell r="KV786">
            <v>3.2999999999999995E-3</v>
          </cell>
          <cell r="KW786">
            <v>7.6666666666666662E-3</v>
          </cell>
          <cell r="KX786">
            <v>2.2000000000000001E-3</v>
          </cell>
          <cell r="KY786">
            <v>4.4000000000000003E-3</v>
          </cell>
          <cell r="KZ786">
            <v>2.2000000000000001E-3</v>
          </cell>
          <cell r="LA786">
            <v>3.2666666666666664E-3</v>
          </cell>
          <cell r="LB786">
            <v>0</v>
          </cell>
          <cell r="LC786">
            <v>1.1000000000000001E-3</v>
          </cell>
          <cell r="LD786">
            <v>6.8333333333333336E-3</v>
          </cell>
          <cell r="LE786">
            <v>5.4666666666666674E-3</v>
          </cell>
          <cell r="LG786">
            <v>1.65E-3</v>
          </cell>
          <cell r="LH786">
            <v>0</v>
          </cell>
          <cell r="LI786">
            <v>6.5500000000000003E-3</v>
          </cell>
          <cell r="LJ786">
            <v>0</v>
          </cell>
          <cell r="LK786">
            <v>1.65E-3</v>
          </cell>
          <cell r="LL786">
            <v>0</v>
          </cell>
          <cell r="ME786">
            <v>3.3E-3</v>
          </cell>
          <cell r="MF786">
            <v>1.145E-2</v>
          </cell>
          <cell r="MG786">
            <v>8.2000000000000007E-3</v>
          </cell>
          <cell r="MW786">
            <v>1.0933333333333335E-2</v>
          </cell>
          <cell r="MX786">
            <v>7.6499999999999997E-3</v>
          </cell>
          <cell r="MY786">
            <v>1.6499999999999998E-3</v>
          </cell>
          <cell r="MZ786">
            <v>2.7333333333333337E-3</v>
          </cell>
          <cell r="NA786">
            <v>1.1000000000000001E-3</v>
          </cell>
          <cell r="NB786">
            <v>2.7500000000000003E-3</v>
          </cell>
          <cell r="NE786">
            <v>2.7333333333333328E-3</v>
          </cell>
          <cell r="NF786">
            <v>4.3666666666666671E-3</v>
          </cell>
          <cell r="NG786">
            <v>2.5666666666666667E-2</v>
          </cell>
          <cell r="NH786">
            <v>5.5000000000000003E-4</v>
          </cell>
          <cell r="NX786">
            <v>1.1000000000000001E-3</v>
          </cell>
          <cell r="NY786">
            <v>4.3666666666666671E-3</v>
          </cell>
          <cell r="NZ786">
            <v>0</v>
          </cell>
          <cell r="OA786">
            <v>1.1000000000000001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A787">
            <v>43832.208333333336</v>
          </cell>
          <cell r="KA787">
            <v>0</v>
          </cell>
          <cell r="KB787">
            <v>0</v>
          </cell>
          <cell r="KC787">
            <v>0</v>
          </cell>
          <cell r="KD787">
            <v>4.9499999999999995E-3</v>
          </cell>
          <cell r="KE787">
            <v>1.65E-3</v>
          </cell>
          <cell r="KF787">
            <v>0</v>
          </cell>
          <cell r="KG787">
            <v>4.9499999999999995E-3</v>
          </cell>
          <cell r="KH787">
            <v>0</v>
          </cell>
          <cell r="KI787">
            <v>8.199999999999999E-3</v>
          </cell>
          <cell r="KJ787">
            <v>4.9499999999999995E-3</v>
          </cell>
          <cell r="KK787">
            <v>0</v>
          </cell>
          <cell r="KL787">
            <v>1.65E-3</v>
          </cell>
          <cell r="KM787">
            <v>0</v>
          </cell>
          <cell r="KN787">
            <v>0</v>
          </cell>
          <cell r="KO787">
            <v>0</v>
          </cell>
          <cell r="KP787">
            <v>5.7499999999999999E-3</v>
          </cell>
          <cell r="KQ787">
            <v>4.5000000000000005E-3</v>
          </cell>
          <cell r="KR787">
            <v>4.1000000000000003E-3</v>
          </cell>
          <cell r="KT787">
            <v>0</v>
          </cell>
          <cell r="KU787">
            <v>0</v>
          </cell>
          <cell r="KV787">
            <v>3.2999999999999995E-3</v>
          </cell>
          <cell r="KW787">
            <v>1.1000000000000001E-3</v>
          </cell>
          <cell r="KX787">
            <v>3.2999999999999995E-3</v>
          </cell>
          <cell r="KY787">
            <v>5.4666666666666657E-3</v>
          </cell>
          <cell r="KZ787">
            <v>3.2999999999999995E-3</v>
          </cell>
          <cell r="LA787">
            <v>1.1000000000000001E-3</v>
          </cell>
          <cell r="LB787">
            <v>0</v>
          </cell>
          <cell r="LC787">
            <v>0</v>
          </cell>
          <cell r="LD787">
            <v>5.1999999999999998E-3</v>
          </cell>
          <cell r="LE787">
            <v>4.3666666666666671E-3</v>
          </cell>
          <cell r="LG787">
            <v>0</v>
          </cell>
          <cell r="LH787">
            <v>0</v>
          </cell>
          <cell r="LI787">
            <v>6.5500000000000003E-3</v>
          </cell>
          <cell r="LJ787">
            <v>0</v>
          </cell>
          <cell r="LK787">
            <v>0</v>
          </cell>
          <cell r="LL787">
            <v>0</v>
          </cell>
          <cell r="ME787">
            <v>1.145E-2</v>
          </cell>
          <cell r="MF787">
            <v>8.199999999999999E-3</v>
          </cell>
          <cell r="MG787">
            <v>0</v>
          </cell>
          <cell r="MW787">
            <v>1.095E-2</v>
          </cell>
          <cell r="MX787">
            <v>6.5833333333333334E-3</v>
          </cell>
          <cell r="MY787">
            <v>1.1000000000000001E-3</v>
          </cell>
          <cell r="MZ787">
            <v>2.1833333333333336E-3</v>
          </cell>
          <cell r="NA787">
            <v>5.5000000000000003E-4</v>
          </cell>
          <cell r="NB787">
            <v>2.1833333333333336E-3</v>
          </cell>
          <cell r="NE787">
            <v>2.2000000000000001E-3</v>
          </cell>
          <cell r="NF787">
            <v>3.2833333333333338E-3</v>
          </cell>
          <cell r="NG787">
            <v>1.9650000000000001E-2</v>
          </cell>
          <cell r="NH787">
            <v>0</v>
          </cell>
          <cell r="NX787">
            <v>0</v>
          </cell>
          <cell r="NY787">
            <v>4.3666666666666671E-3</v>
          </cell>
          <cell r="NZ787">
            <v>0</v>
          </cell>
          <cell r="OA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A788">
            <v>43832.25</v>
          </cell>
          <cell r="KA788">
            <v>0</v>
          </cell>
          <cell r="KB788">
            <v>0</v>
          </cell>
          <cell r="KC788">
            <v>0</v>
          </cell>
          <cell r="KD788">
            <v>4.8999999999999998E-3</v>
          </cell>
          <cell r="KE788">
            <v>1.65E-3</v>
          </cell>
          <cell r="KF788">
            <v>1.65E-3</v>
          </cell>
          <cell r="KG788">
            <v>3.3E-3</v>
          </cell>
          <cell r="KH788">
            <v>0</v>
          </cell>
          <cell r="KI788">
            <v>3.3E-3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3.3E-3</v>
          </cell>
          <cell r="KO788">
            <v>0</v>
          </cell>
          <cell r="KP788">
            <v>6.150000000000001E-3</v>
          </cell>
          <cell r="KQ788">
            <v>4.5000000000000005E-3</v>
          </cell>
          <cell r="KR788">
            <v>4.0999999999999995E-3</v>
          </cell>
          <cell r="KT788">
            <v>0</v>
          </cell>
          <cell r="KU788">
            <v>0</v>
          </cell>
          <cell r="KV788">
            <v>4.3666666666666671E-3</v>
          </cell>
          <cell r="KW788">
            <v>1.1000000000000001E-3</v>
          </cell>
          <cell r="KX788">
            <v>2.2000000000000001E-3</v>
          </cell>
          <cell r="KY788">
            <v>2.2000000000000001E-3</v>
          </cell>
          <cell r="KZ788">
            <v>0</v>
          </cell>
          <cell r="LA788">
            <v>0</v>
          </cell>
          <cell r="LB788">
            <v>0</v>
          </cell>
          <cell r="LC788">
            <v>2.2000000000000001E-3</v>
          </cell>
          <cell r="LD788">
            <v>5.4666666666666674E-3</v>
          </cell>
          <cell r="LE788">
            <v>4.3666666666666671E-3</v>
          </cell>
          <cell r="LG788">
            <v>0</v>
          </cell>
          <cell r="LH788">
            <v>1.65E-3</v>
          </cell>
          <cell r="LI788">
            <v>8.2000000000000007E-3</v>
          </cell>
          <cell r="LJ788">
            <v>0</v>
          </cell>
          <cell r="LK788">
            <v>3.3E-3</v>
          </cell>
          <cell r="LL788">
            <v>0</v>
          </cell>
          <cell r="ME788">
            <v>3.3E-3</v>
          </cell>
          <cell r="MF788">
            <v>3.3E-3</v>
          </cell>
          <cell r="MG788">
            <v>8.199999999999999E-3</v>
          </cell>
          <cell r="MW788">
            <v>9.8333333333333328E-3</v>
          </cell>
          <cell r="MX788">
            <v>7.6499999999999997E-3</v>
          </cell>
          <cell r="MY788">
            <v>1.1000000000000001E-3</v>
          </cell>
          <cell r="MZ788">
            <v>3.2833333333333338E-3</v>
          </cell>
          <cell r="NA788">
            <v>5.5000000000000003E-4</v>
          </cell>
          <cell r="NB788">
            <v>5.5000000000000003E-4</v>
          </cell>
          <cell r="NE788">
            <v>0</v>
          </cell>
          <cell r="NF788">
            <v>1.6499999999999998E-3</v>
          </cell>
          <cell r="NG788">
            <v>2.6233333333333331E-2</v>
          </cell>
          <cell r="NH788">
            <v>5.5000000000000003E-4</v>
          </cell>
          <cell r="NX788">
            <v>0</v>
          </cell>
          <cell r="NY788">
            <v>6.5666666666666677E-3</v>
          </cell>
          <cell r="NZ788">
            <v>0</v>
          </cell>
          <cell r="OA788">
            <v>2.2000000000000001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A789">
            <v>43832.291666666664</v>
          </cell>
          <cell r="KA789">
            <v>0</v>
          </cell>
          <cell r="KB789">
            <v>0</v>
          </cell>
          <cell r="KC789">
            <v>0</v>
          </cell>
          <cell r="KD789">
            <v>4.9499999999999995E-3</v>
          </cell>
          <cell r="KE789">
            <v>1.65E-3</v>
          </cell>
          <cell r="KF789">
            <v>4.9499999999999995E-3</v>
          </cell>
          <cell r="KG789">
            <v>6.5500000000000003E-3</v>
          </cell>
          <cell r="KH789">
            <v>0</v>
          </cell>
          <cell r="KI789">
            <v>9.8499999999999994E-3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4.1000000000000003E-3</v>
          </cell>
          <cell r="KQ789">
            <v>2.8999999999999998E-3</v>
          </cell>
          <cell r="KR789">
            <v>3.7000000000000002E-3</v>
          </cell>
          <cell r="KT789">
            <v>0</v>
          </cell>
          <cell r="KU789">
            <v>0</v>
          </cell>
          <cell r="KV789">
            <v>4.4000000000000003E-3</v>
          </cell>
          <cell r="KW789">
            <v>3.2999999999999995E-3</v>
          </cell>
          <cell r="KX789">
            <v>4.3666666666666671E-3</v>
          </cell>
          <cell r="KY789">
            <v>6.566666666666666E-3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3.8333333333333331E-3</v>
          </cell>
          <cell r="LE789">
            <v>3.2999999999999995E-3</v>
          </cell>
          <cell r="LG789">
            <v>0</v>
          </cell>
          <cell r="LH789">
            <v>0</v>
          </cell>
          <cell r="LI789">
            <v>8.199999999999999E-3</v>
          </cell>
          <cell r="LJ789">
            <v>0</v>
          </cell>
          <cell r="LK789">
            <v>0</v>
          </cell>
          <cell r="LL789">
            <v>0</v>
          </cell>
          <cell r="ME789">
            <v>8.199999999999999E-3</v>
          </cell>
          <cell r="MF789">
            <v>4.8999999999999998E-3</v>
          </cell>
          <cell r="MG789">
            <v>1.65E-3</v>
          </cell>
          <cell r="MW789">
            <v>1.6933333333333331E-2</v>
          </cell>
          <cell r="MX789">
            <v>1.1483333333333332E-2</v>
          </cell>
          <cell r="MY789">
            <v>1.1000000000000001E-3</v>
          </cell>
          <cell r="MZ789">
            <v>2.7333333333333328E-3</v>
          </cell>
          <cell r="NA789">
            <v>0</v>
          </cell>
          <cell r="NB789">
            <v>1.6499999999999998E-3</v>
          </cell>
          <cell r="NE789">
            <v>0</v>
          </cell>
          <cell r="NF789">
            <v>1.6499999999999998E-3</v>
          </cell>
          <cell r="NG789">
            <v>3.1666666666666669E-2</v>
          </cell>
          <cell r="NH789">
            <v>0</v>
          </cell>
          <cell r="NX789">
            <v>0</v>
          </cell>
          <cell r="NY789">
            <v>5.4666666666666657E-3</v>
          </cell>
          <cell r="NZ789">
            <v>0</v>
          </cell>
          <cell r="OA789">
            <v>0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A790">
            <v>43832.333333333336</v>
          </cell>
          <cell r="KA790">
            <v>0</v>
          </cell>
          <cell r="KB790">
            <v>0</v>
          </cell>
          <cell r="KC790">
            <v>0</v>
          </cell>
          <cell r="KD790">
            <v>3.3E-3</v>
          </cell>
          <cell r="KE790">
            <v>4.8999999999999998E-3</v>
          </cell>
          <cell r="KF790">
            <v>4.8999999999999998E-3</v>
          </cell>
          <cell r="KG790">
            <v>3.3E-3</v>
          </cell>
          <cell r="KH790">
            <v>3.3E-3</v>
          </cell>
          <cell r="KI790">
            <v>4.9499999999999995E-3</v>
          </cell>
          <cell r="KJ790">
            <v>1.65E-3</v>
          </cell>
          <cell r="KK790">
            <v>0</v>
          </cell>
          <cell r="KL790">
            <v>0</v>
          </cell>
          <cell r="KM790">
            <v>1.65E-3</v>
          </cell>
          <cell r="KN790">
            <v>0</v>
          </cell>
          <cell r="KO790">
            <v>1.65E-3</v>
          </cell>
          <cell r="KP790">
            <v>4.5500000000000002E-3</v>
          </cell>
          <cell r="KQ790">
            <v>2.5000000000000001E-3</v>
          </cell>
          <cell r="KR790">
            <v>2.9000000000000002E-3</v>
          </cell>
          <cell r="KT790">
            <v>0</v>
          </cell>
          <cell r="KU790">
            <v>0</v>
          </cell>
          <cell r="KV790">
            <v>2.2000000000000001E-3</v>
          </cell>
          <cell r="KW790">
            <v>6.5333333333333328E-3</v>
          </cell>
          <cell r="KX790">
            <v>3.2999999999999995E-3</v>
          </cell>
          <cell r="KY790">
            <v>4.4000000000000003E-3</v>
          </cell>
          <cell r="KZ790">
            <v>1.1000000000000001E-3</v>
          </cell>
          <cell r="LA790">
            <v>0</v>
          </cell>
          <cell r="LB790">
            <v>1.1000000000000001E-3</v>
          </cell>
          <cell r="LC790">
            <v>1.1000000000000001E-3</v>
          </cell>
          <cell r="LD790">
            <v>3.6000000000000003E-3</v>
          </cell>
          <cell r="LE790">
            <v>3.0333333333333336E-3</v>
          </cell>
          <cell r="LG790">
            <v>0</v>
          </cell>
          <cell r="LH790">
            <v>0</v>
          </cell>
          <cell r="LI790">
            <v>4.8999999999999998E-3</v>
          </cell>
          <cell r="LJ790">
            <v>1.65E-3</v>
          </cell>
          <cell r="LK790">
            <v>0</v>
          </cell>
          <cell r="LL790">
            <v>1.65E-3</v>
          </cell>
          <cell r="ME790">
            <v>6.5500000000000003E-3</v>
          </cell>
          <cell r="MF790">
            <v>8.2000000000000007E-3</v>
          </cell>
          <cell r="MG790">
            <v>4.9499999999999995E-3</v>
          </cell>
          <cell r="MW790">
            <v>8.2000000000000007E-3</v>
          </cell>
          <cell r="MX790">
            <v>4.3833333333333337E-3</v>
          </cell>
          <cell r="MY790">
            <v>1.6499999999999998E-3</v>
          </cell>
          <cell r="MZ790">
            <v>1.6333333333333332E-3</v>
          </cell>
          <cell r="NA790">
            <v>5.5000000000000003E-4</v>
          </cell>
          <cell r="NB790">
            <v>5.5000000000000003E-4</v>
          </cell>
          <cell r="NE790">
            <v>5.5000000000000003E-4</v>
          </cell>
          <cell r="NF790">
            <v>1.1000000000000001E-3</v>
          </cell>
          <cell r="NG790">
            <v>2.6766666666666671E-2</v>
          </cell>
          <cell r="NH790">
            <v>0</v>
          </cell>
          <cell r="NX790">
            <v>0</v>
          </cell>
          <cell r="NY790">
            <v>3.2666666666666664E-3</v>
          </cell>
          <cell r="NZ790">
            <v>1.1000000000000001E-3</v>
          </cell>
          <cell r="OA790">
            <v>1.1000000000000001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A791">
            <v>43832.375</v>
          </cell>
          <cell r="KA791">
            <v>1.65E-3</v>
          </cell>
          <cell r="KB791">
            <v>0</v>
          </cell>
          <cell r="KC791">
            <v>0</v>
          </cell>
          <cell r="KD791">
            <v>4.8999999999999998E-3</v>
          </cell>
          <cell r="KE791">
            <v>1.65E-3</v>
          </cell>
          <cell r="KF791">
            <v>3.3E-3</v>
          </cell>
          <cell r="KG791">
            <v>4.9499999999999995E-3</v>
          </cell>
          <cell r="KH791">
            <v>4.9499999999999995E-3</v>
          </cell>
          <cell r="KI791">
            <v>1.3100000000000001E-2</v>
          </cell>
          <cell r="KJ791">
            <v>1.65E-3</v>
          </cell>
          <cell r="KK791">
            <v>1.65E-3</v>
          </cell>
          <cell r="KL791">
            <v>1.65E-3</v>
          </cell>
          <cell r="KM791">
            <v>0</v>
          </cell>
          <cell r="KN791">
            <v>0</v>
          </cell>
          <cell r="KO791">
            <v>0</v>
          </cell>
          <cell r="KP791">
            <v>4.5500000000000002E-3</v>
          </cell>
          <cell r="KQ791">
            <v>2.5000000000000001E-3</v>
          </cell>
          <cell r="KR791">
            <v>3.7000000000000002E-3</v>
          </cell>
          <cell r="KT791">
            <v>1.1000000000000001E-3</v>
          </cell>
          <cell r="KU791">
            <v>0</v>
          </cell>
          <cell r="KV791">
            <v>3.2666666666666664E-3</v>
          </cell>
          <cell r="KW791">
            <v>3.2999999999999995E-3</v>
          </cell>
          <cell r="KX791">
            <v>5.5000000000000005E-3</v>
          </cell>
          <cell r="KY791">
            <v>9.8333333333333345E-3</v>
          </cell>
          <cell r="KZ791">
            <v>1.1000000000000001E-3</v>
          </cell>
          <cell r="LA791">
            <v>2.2000000000000001E-3</v>
          </cell>
          <cell r="LB791">
            <v>0</v>
          </cell>
          <cell r="LC791">
            <v>0</v>
          </cell>
          <cell r="LD791">
            <v>3.6000000000000003E-3</v>
          </cell>
          <cell r="LE791">
            <v>3.5666666666666672E-3</v>
          </cell>
          <cell r="LG791">
            <v>0</v>
          </cell>
          <cell r="LH791">
            <v>0</v>
          </cell>
          <cell r="LI791">
            <v>4.8999999999999998E-3</v>
          </cell>
          <cell r="LJ791">
            <v>0</v>
          </cell>
          <cell r="LK791">
            <v>0</v>
          </cell>
          <cell r="LL791">
            <v>0</v>
          </cell>
          <cell r="ME791">
            <v>3.3E-3</v>
          </cell>
          <cell r="MF791">
            <v>1.65E-3</v>
          </cell>
          <cell r="MG791">
            <v>1.65E-3</v>
          </cell>
          <cell r="MW791">
            <v>1.6933333333333331E-2</v>
          </cell>
          <cell r="MX791">
            <v>9.2999999999999992E-3</v>
          </cell>
          <cell r="MY791">
            <v>3.2999999999999995E-3</v>
          </cell>
          <cell r="MZ791">
            <v>1.6333333333333332E-3</v>
          </cell>
          <cell r="NA791">
            <v>5.5000000000000003E-4</v>
          </cell>
          <cell r="NB791">
            <v>2.2000000000000001E-3</v>
          </cell>
          <cell r="NE791">
            <v>1.6499999999999998E-3</v>
          </cell>
          <cell r="NF791">
            <v>3.8333333333333331E-3</v>
          </cell>
          <cell r="NG791">
            <v>3.2750000000000001E-2</v>
          </cell>
          <cell r="NH791">
            <v>0</v>
          </cell>
          <cell r="NX791">
            <v>0</v>
          </cell>
          <cell r="NY791">
            <v>3.2666666666666664E-3</v>
          </cell>
          <cell r="NZ791">
            <v>0</v>
          </cell>
          <cell r="OA791">
            <v>0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A792">
            <v>43832.416666666664</v>
          </cell>
          <cell r="KA792">
            <v>0</v>
          </cell>
          <cell r="KB792">
            <v>0</v>
          </cell>
          <cell r="KC792">
            <v>0</v>
          </cell>
          <cell r="KD792">
            <v>1.65E-3</v>
          </cell>
          <cell r="KE792">
            <v>4.9499999999999995E-3</v>
          </cell>
          <cell r="KF792">
            <v>3.3E-3</v>
          </cell>
          <cell r="KG792">
            <v>3.3E-3</v>
          </cell>
          <cell r="KH792">
            <v>1.15E-2</v>
          </cell>
          <cell r="KI792">
            <v>8.199999999999999E-3</v>
          </cell>
          <cell r="KJ792">
            <v>0</v>
          </cell>
          <cell r="KK792">
            <v>0</v>
          </cell>
          <cell r="KL792">
            <v>1.65E-3</v>
          </cell>
          <cell r="KM792">
            <v>0</v>
          </cell>
          <cell r="KN792">
            <v>1.65E-3</v>
          </cell>
          <cell r="KO792">
            <v>0</v>
          </cell>
          <cell r="KP792">
            <v>3.7000000000000002E-3</v>
          </cell>
          <cell r="KQ792">
            <v>3.3E-3</v>
          </cell>
          <cell r="KR792">
            <v>4.1000000000000003E-3</v>
          </cell>
          <cell r="KT792">
            <v>0</v>
          </cell>
          <cell r="KU792">
            <v>0</v>
          </cell>
          <cell r="KV792">
            <v>3.2999999999999995E-3</v>
          </cell>
          <cell r="KW792">
            <v>3.2999999999999995E-3</v>
          </cell>
          <cell r="KX792">
            <v>3.2999999999999995E-3</v>
          </cell>
          <cell r="KY792">
            <v>1.2033333333333333E-2</v>
          </cell>
          <cell r="KZ792">
            <v>0</v>
          </cell>
          <cell r="LA792">
            <v>1.1000000000000001E-3</v>
          </cell>
          <cell r="LB792">
            <v>0</v>
          </cell>
          <cell r="LC792">
            <v>1.1000000000000001E-3</v>
          </cell>
          <cell r="LD792">
            <v>3.3000000000000004E-3</v>
          </cell>
          <cell r="LE792">
            <v>4.1000000000000003E-3</v>
          </cell>
          <cell r="LG792">
            <v>0</v>
          </cell>
          <cell r="LH792">
            <v>0</v>
          </cell>
          <cell r="LI792">
            <v>3.3E-3</v>
          </cell>
          <cell r="LJ792">
            <v>0</v>
          </cell>
          <cell r="LK792">
            <v>1.65E-3</v>
          </cell>
          <cell r="LL792">
            <v>0</v>
          </cell>
          <cell r="ME792">
            <v>6.5500000000000003E-3</v>
          </cell>
          <cell r="MF792">
            <v>8.199999999999999E-3</v>
          </cell>
          <cell r="MG792">
            <v>0</v>
          </cell>
          <cell r="MW792">
            <v>1.255E-2</v>
          </cell>
          <cell r="MX792">
            <v>4.933333333333333E-3</v>
          </cell>
          <cell r="MY792">
            <v>1.6499999999999998E-3</v>
          </cell>
          <cell r="MZ792">
            <v>1.1000000000000001E-3</v>
          </cell>
          <cell r="NA792">
            <v>5.5000000000000003E-4</v>
          </cell>
          <cell r="NB792">
            <v>1.6499999999999998E-3</v>
          </cell>
          <cell r="NE792">
            <v>5.5000000000000003E-4</v>
          </cell>
          <cell r="NF792">
            <v>1.6333333333333332E-3</v>
          </cell>
          <cell r="NG792">
            <v>2.785E-2</v>
          </cell>
          <cell r="NH792">
            <v>0</v>
          </cell>
          <cell r="NX792">
            <v>0</v>
          </cell>
          <cell r="NY792">
            <v>2.2000000000000001E-3</v>
          </cell>
          <cell r="NZ792">
            <v>0</v>
          </cell>
          <cell r="OA792">
            <v>1.1000000000000001E-3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A793">
            <v>43832.458333333336</v>
          </cell>
          <cell r="KA793">
            <v>0</v>
          </cell>
          <cell r="KB793">
            <v>0</v>
          </cell>
          <cell r="KC793">
            <v>0</v>
          </cell>
          <cell r="KD793">
            <v>9.8500000000000011E-3</v>
          </cell>
          <cell r="KE793">
            <v>3.3E-3</v>
          </cell>
          <cell r="KF793">
            <v>1.65E-3</v>
          </cell>
          <cell r="KG793">
            <v>4.9499999999999995E-3</v>
          </cell>
          <cell r="KH793">
            <v>4.9499999999999995E-3</v>
          </cell>
          <cell r="KI793">
            <v>4.9499999999999995E-3</v>
          </cell>
          <cell r="KJ793">
            <v>3.3E-3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4.8999999999999998E-3</v>
          </cell>
          <cell r="KQ793">
            <v>3.7000000000000002E-3</v>
          </cell>
          <cell r="KR793">
            <v>3.2500000000000003E-3</v>
          </cell>
          <cell r="KT793">
            <v>0</v>
          </cell>
          <cell r="KU793">
            <v>0</v>
          </cell>
          <cell r="KV793">
            <v>6.5666666666666677E-3</v>
          </cell>
          <cell r="KW793">
            <v>3.2999999999999995E-3</v>
          </cell>
          <cell r="KX793">
            <v>4.4000000000000003E-3</v>
          </cell>
          <cell r="KY793">
            <v>5.5000000000000005E-3</v>
          </cell>
          <cell r="KZ793">
            <v>2.2000000000000001E-3</v>
          </cell>
          <cell r="LA793">
            <v>0</v>
          </cell>
          <cell r="LB793">
            <v>0</v>
          </cell>
          <cell r="LC793">
            <v>0</v>
          </cell>
          <cell r="LD793">
            <v>3.8333333333333331E-3</v>
          </cell>
          <cell r="LE793">
            <v>4.0666666666666672E-3</v>
          </cell>
          <cell r="LG793">
            <v>0</v>
          </cell>
          <cell r="LH793">
            <v>0</v>
          </cell>
          <cell r="LI793">
            <v>3.3E-3</v>
          </cell>
          <cell r="LJ793">
            <v>0</v>
          </cell>
          <cell r="LK793">
            <v>0</v>
          </cell>
          <cell r="LL793">
            <v>0</v>
          </cell>
          <cell r="ME793">
            <v>4.9499999999999995E-3</v>
          </cell>
          <cell r="MF793">
            <v>4.8999999999999998E-3</v>
          </cell>
          <cell r="MG793">
            <v>1.65E-3</v>
          </cell>
          <cell r="MW793">
            <v>1.095E-2</v>
          </cell>
          <cell r="MX793">
            <v>6.0166666666666658E-3</v>
          </cell>
          <cell r="MY793">
            <v>6.5666666666666677E-3</v>
          </cell>
          <cell r="MZ793">
            <v>1.1000000000000001E-3</v>
          </cell>
          <cell r="NA793">
            <v>5.5000000000000003E-4</v>
          </cell>
          <cell r="NB793">
            <v>1.6499999999999998E-3</v>
          </cell>
          <cell r="NE793">
            <v>1.1000000000000001E-3</v>
          </cell>
          <cell r="NF793">
            <v>1.6499999999999998E-3</v>
          </cell>
          <cell r="NG793">
            <v>2.2933333333333333E-2</v>
          </cell>
          <cell r="NH793">
            <v>0</v>
          </cell>
          <cell r="NX793">
            <v>0</v>
          </cell>
          <cell r="NY793">
            <v>2.2000000000000001E-3</v>
          </cell>
          <cell r="NZ793">
            <v>0</v>
          </cell>
          <cell r="OA793">
            <v>0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A794">
            <v>43832.5</v>
          </cell>
          <cell r="KA794">
            <v>0</v>
          </cell>
          <cell r="KB794">
            <v>0</v>
          </cell>
          <cell r="KC794">
            <v>0</v>
          </cell>
          <cell r="KD794">
            <v>3.3E-3</v>
          </cell>
          <cell r="KE794">
            <v>0</v>
          </cell>
          <cell r="KF794">
            <v>4.9499999999999995E-3</v>
          </cell>
          <cell r="KG794">
            <v>6.5500000000000003E-3</v>
          </cell>
          <cell r="KH794">
            <v>3.3E-3</v>
          </cell>
          <cell r="KI794">
            <v>6.6E-3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4.8999999999999998E-3</v>
          </cell>
          <cell r="KQ794">
            <v>2.5000000000000001E-3</v>
          </cell>
          <cell r="KR794">
            <v>3.3E-3</v>
          </cell>
          <cell r="KT794">
            <v>0</v>
          </cell>
          <cell r="KU794">
            <v>0</v>
          </cell>
          <cell r="KV794">
            <v>2.2000000000000001E-3</v>
          </cell>
          <cell r="KW794">
            <v>3.2999999999999995E-3</v>
          </cell>
          <cell r="KX794">
            <v>5.4666666666666674E-3</v>
          </cell>
          <cell r="KY794">
            <v>5.5000000000000005E-3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3.8333333333333331E-3</v>
          </cell>
          <cell r="LE794">
            <v>3.2999999999999995E-3</v>
          </cell>
          <cell r="LG794">
            <v>0</v>
          </cell>
          <cell r="LH794">
            <v>0</v>
          </cell>
          <cell r="LI794">
            <v>6.6E-3</v>
          </cell>
          <cell r="LJ794">
            <v>0</v>
          </cell>
          <cell r="LK794">
            <v>0</v>
          </cell>
          <cell r="LL794">
            <v>0</v>
          </cell>
          <cell r="ME794">
            <v>9.8500000000000011E-3</v>
          </cell>
          <cell r="MF794">
            <v>0</v>
          </cell>
          <cell r="MG794">
            <v>1.65E-3</v>
          </cell>
          <cell r="MW794">
            <v>7.6500000000000005E-3</v>
          </cell>
          <cell r="MX794">
            <v>2.1833333333333336E-3</v>
          </cell>
          <cell r="MY794">
            <v>5.5000000000000003E-4</v>
          </cell>
          <cell r="MZ794">
            <v>2.2000000000000001E-3</v>
          </cell>
          <cell r="NA794">
            <v>5.5000000000000003E-4</v>
          </cell>
          <cell r="NB794">
            <v>1.6499999999999998E-3</v>
          </cell>
          <cell r="NE794">
            <v>0</v>
          </cell>
          <cell r="NF794">
            <v>1.1000000000000001E-3</v>
          </cell>
          <cell r="NG794">
            <v>1.7499999999999998E-2</v>
          </cell>
          <cell r="NH794">
            <v>0</v>
          </cell>
          <cell r="NX794">
            <v>0</v>
          </cell>
          <cell r="NY794">
            <v>4.4000000000000003E-3</v>
          </cell>
          <cell r="NZ794">
            <v>0</v>
          </cell>
          <cell r="OA794">
            <v>0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A795">
            <v>43832.541666666664</v>
          </cell>
          <cell r="KA795">
            <v>0</v>
          </cell>
          <cell r="KB795">
            <v>0</v>
          </cell>
          <cell r="KC795">
            <v>0</v>
          </cell>
          <cell r="KD795">
            <v>4.9499999999999995E-3</v>
          </cell>
          <cell r="KE795">
            <v>4.9499999999999995E-3</v>
          </cell>
          <cell r="KF795">
            <v>1.65E-3</v>
          </cell>
          <cell r="KG795">
            <v>1.65E-3</v>
          </cell>
          <cell r="KH795">
            <v>1.65E-3</v>
          </cell>
          <cell r="KI795">
            <v>3.3E-3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1.65E-3</v>
          </cell>
          <cell r="KO795">
            <v>3.44E-2</v>
          </cell>
          <cell r="KP795">
            <v>4.8999999999999998E-3</v>
          </cell>
          <cell r="KQ795">
            <v>3.3E-3</v>
          </cell>
          <cell r="KR795">
            <v>2.8999999999999998E-3</v>
          </cell>
          <cell r="KT795">
            <v>0</v>
          </cell>
          <cell r="KU795">
            <v>0</v>
          </cell>
          <cell r="KV795">
            <v>4.4000000000000003E-3</v>
          </cell>
          <cell r="KW795">
            <v>3.2999999999999995E-3</v>
          </cell>
          <cell r="KX795">
            <v>2.2000000000000001E-3</v>
          </cell>
          <cell r="KY795">
            <v>2.2000000000000001E-3</v>
          </cell>
          <cell r="KZ795">
            <v>0</v>
          </cell>
          <cell r="LA795">
            <v>0</v>
          </cell>
          <cell r="LB795">
            <v>0</v>
          </cell>
          <cell r="LC795">
            <v>2.4033333333333334E-2</v>
          </cell>
          <cell r="LD795">
            <v>4.1000000000000003E-3</v>
          </cell>
          <cell r="LE795">
            <v>3.3000000000000004E-3</v>
          </cell>
          <cell r="LG795">
            <v>1.65E-3</v>
          </cell>
          <cell r="LH795">
            <v>1.65E-3</v>
          </cell>
          <cell r="LI795">
            <v>3.3E-3</v>
          </cell>
          <cell r="LJ795">
            <v>0</v>
          </cell>
          <cell r="LK795">
            <v>1.65E-3</v>
          </cell>
          <cell r="LL795">
            <v>3.44E-2</v>
          </cell>
          <cell r="ME795">
            <v>1.65E-3</v>
          </cell>
          <cell r="MF795">
            <v>0</v>
          </cell>
          <cell r="MG795">
            <v>6.5500000000000003E-3</v>
          </cell>
          <cell r="MW795">
            <v>8.2000000000000007E-3</v>
          </cell>
          <cell r="MX795">
            <v>6.0166666666666667E-3</v>
          </cell>
          <cell r="MY795">
            <v>1.6499999999999998E-3</v>
          </cell>
          <cell r="MZ795">
            <v>2.2000000000000001E-3</v>
          </cell>
          <cell r="NA795">
            <v>5.5000000000000003E-4</v>
          </cell>
          <cell r="NB795">
            <v>2.7500000000000003E-3</v>
          </cell>
          <cell r="NE795">
            <v>0</v>
          </cell>
          <cell r="NF795">
            <v>0</v>
          </cell>
          <cell r="NG795">
            <v>3.0566666666666662E-2</v>
          </cell>
          <cell r="NH795">
            <v>0</v>
          </cell>
          <cell r="NX795">
            <v>1.1000000000000001E-3</v>
          </cell>
          <cell r="NY795">
            <v>3.2999999999999995E-3</v>
          </cell>
          <cell r="NZ795">
            <v>0</v>
          </cell>
          <cell r="OA795">
            <v>2.4033333333333334E-2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A796">
            <v>43832.583333333336</v>
          </cell>
          <cell r="KA796">
            <v>0</v>
          </cell>
          <cell r="KB796">
            <v>0</v>
          </cell>
          <cell r="KC796">
            <v>0</v>
          </cell>
          <cell r="KD796">
            <v>1.65E-3</v>
          </cell>
          <cell r="KE796">
            <v>3.3E-3</v>
          </cell>
          <cell r="KF796">
            <v>4.8999999999999998E-3</v>
          </cell>
          <cell r="KG796">
            <v>3.3E-3</v>
          </cell>
          <cell r="KH796">
            <v>4.8999999999999998E-3</v>
          </cell>
          <cell r="KI796">
            <v>3.2499999999999999E-3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1.65E-3</v>
          </cell>
          <cell r="KO796">
            <v>3.2499999999999999E-3</v>
          </cell>
          <cell r="KP796">
            <v>4.8999999999999998E-3</v>
          </cell>
          <cell r="KQ796">
            <v>2.9000000000000002E-3</v>
          </cell>
          <cell r="KR796">
            <v>3.3E-3</v>
          </cell>
          <cell r="KT796">
            <v>0</v>
          </cell>
          <cell r="KU796">
            <v>0</v>
          </cell>
          <cell r="KV796">
            <v>2.2000000000000001E-3</v>
          </cell>
          <cell r="KW796">
            <v>4.3666666666666671E-3</v>
          </cell>
          <cell r="KX796">
            <v>5.4666666666666657E-3</v>
          </cell>
          <cell r="KY796">
            <v>2.1666666666666666E-3</v>
          </cell>
          <cell r="KZ796">
            <v>0</v>
          </cell>
          <cell r="LA796">
            <v>0</v>
          </cell>
          <cell r="LB796">
            <v>0</v>
          </cell>
          <cell r="LC796">
            <v>3.2666666666666664E-3</v>
          </cell>
          <cell r="LD796">
            <v>3.8333333333333331E-3</v>
          </cell>
          <cell r="LE796">
            <v>3.5666666666666672E-3</v>
          </cell>
          <cell r="LG796">
            <v>0</v>
          </cell>
          <cell r="LH796">
            <v>0</v>
          </cell>
          <cell r="LI796">
            <v>6.4999999999999997E-3</v>
          </cell>
          <cell r="LJ796">
            <v>0</v>
          </cell>
          <cell r="LK796">
            <v>1.65E-3</v>
          </cell>
          <cell r="LL796">
            <v>3.2499999999999999E-3</v>
          </cell>
          <cell r="ME796">
            <v>0</v>
          </cell>
          <cell r="MF796">
            <v>0</v>
          </cell>
          <cell r="MG796">
            <v>1.65E-3</v>
          </cell>
          <cell r="MW796">
            <v>1.255E-2</v>
          </cell>
          <cell r="MX796">
            <v>8.7333333333333343E-3</v>
          </cell>
          <cell r="MY796">
            <v>2.1833333333333336E-3</v>
          </cell>
          <cell r="MZ796">
            <v>2.1666666666666666E-3</v>
          </cell>
          <cell r="NA796">
            <v>0</v>
          </cell>
          <cell r="NB796">
            <v>2.2000000000000001E-3</v>
          </cell>
          <cell r="NE796">
            <v>0</v>
          </cell>
          <cell r="NF796">
            <v>0</v>
          </cell>
          <cell r="NG796">
            <v>2.0716666666666664E-2</v>
          </cell>
          <cell r="NH796">
            <v>1.1000000000000001E-3</v>
          </cell>
          <cell r="NX796">
            <v>0</v>
          </cell>
          <cell r="NY796">
            <v>4.3333333333333331E-3</v>
          </cell>
          <cell r="NZ796">
            <v>0</v>
          </cell>
          <cell r="OA796">
            <v>3.2666666666666664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A797">
            <v>43832.625</v>
          </cell>
          <cell r="KA797">
            <v>0</v>
          </cell>
          <cell r="KB797">
            <v>0</v>
          </cell>
          <cell r="KC797">
            <v>0</v>
          </cell>
          <cell r="KD797">
            <v>4.8999999999999998E-3</v>
          </cell>
          <cell r="KE797">
            <v>1.65E-3</v>
          </cell>
          <cell r="KF797">
            <v>1.65E-3</v>
          </cell>
          <cell r="KG797">
            <v>0</v>
          </cell>
          <cell r="KH797">
            <v>1.65E-3</v>
          </cell>
          <cell r="KI797">
            <v>3.2499999999999999E-3</v>
          </cell>
          <cell r="KJ797">
            <v>3.3E-3</v>
          </cell>
          <cell r="KK797">
            <v>1.65E-3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3.7000000000000002E-3</v>
          </cell>
          <cell r="KQ797">
            <v>2.5000000000000001E-3</v>
          </cell>
          <cell r="KR797">
            <v>3.2500000000000003E-3</v>
          </cell>
          <cell r="KT797">
            <v>0</v>
          </cell>
          <cell r="KU797">
            <v>0</v>
          </cell>
          <cell r="KV797">
            <v>3.2666666666666664E-3</v>
          </cell>
          <cell r="KW797">
            <v>2.2000000000000001E-3</v>
          </cell>
          <cell r="KX797">
            <v>1.1000000000000001E-3</v>
          </cell>
          <cell r="KY797">
            <v>2.1666666666666666E-3</v>
          </cell>
          <cell r="KZ797">
            <v>2.2000000000000001E-3</v>
          </cell>
          <cell r="LA797">
            <v>1.1000000000000001E-3</v>
          </cell>
          <cell r="LB797">
            <v>0</v>
          </cell>
          <cell r="LC797">
            <v>0</v>
          </cell>
          <cell r="LD797">
            <v>3.0333333333333336E-3</v>
          </cell>
          <cell r="LE797">
            <v>3.2666666666666664E-3</v>
          </cell>
          <cell r="LG797">
            <v>0</v>
          </cell>
          <cell r="LH797">
            <v>0</v>
          </cell>
          <cell r="LI797">
            <v>6.5500000000000003E-3</v>
          </cell>
          <cell r="LJ797">
            <v>0</v>
          </cell>
          <cell r="LK797">
            <v>0</v>
          </cell>
          <cell r="LL797">
            <v>0</v>
          </cell>
          <cell r="ME797">
            <v>4.8999999999999998E-3</v>
          </cell>
          <cell r="MF797">
            <v>1.65E-3</v>
          </cell>
          <cell r="MG797">
            <v>3.3E-3</v>
          </cell>
          <cell r="MW797">
            <v>6.5500000000000003E-3</v>
          </cell>
          <cell r="MX797">
            <v>4.9333333333333338E-3</v>
          </cell>
          <cell r="MY797">
            <v>1.6333333333333332E-3</v>
          </cell>
          <cell r="MZ797">
            <v>2.1833333333333336E-3</v>
          </cell>
          <cell r="NA797">
            <v>0</v>
          </cell>
          <cell r="NB797">
            <v>2.1833333333333336E-3</v>
          </cell>
          <cell r="NE797">
            <v>1.6499999999999998E-3</v>
          </cell>
          <cell r="NF797">
            <v>1.6333333333333332E-3</v>
          </cell>
          <cell r="NG797">
            <v>1.8000000000000002E-2</v>
          </cell>
          <cell r="NH797">
            <v>0</v>
          </cell>
          <cell r="NX797">
            <v>0</v>
          </cell>
          <cell r="NY797">
            <v>4.3666666666666671E-3</v>
          </cell>
          <cell r="NZ797">
            <v>0</v>
          </cell>
          <cell r="OA797">
            <v>0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A798">
            <v>43832.666666666664</v>
          </cell>
          <cell r="KA798">
            <v>0</v>
          </cell>
          <cell r="KB798">
            <v>0</v>
          </cell>
          <cell r="KC798">
            <v>0</v>
          </cell>
          <cell r="KD798">
            <v>6.5500000000000003E-3</v>
          </cell>
          <cell r="KE798">
            <v>3.2499999999999999E-3</v>
          </cell>
          <cell r="KF798">
            <v>1.65E-3</v>
          </cell>
          <cell r="KG798">
            <v>0</v>
          </cell>
          <cell r="KH798">
            <v>0</v>
          </cell>
          <cell r="KI798">
            <v>1.3100000000000001E-2</v>
          </cell>
          <cell r="KJ798">
            <v>0</v>
          </cell>
          <cell r="KK798">
            <v>1.65E-3</v>
          </cell>
          <cell r="KL798">
            <v>4.8999999999999998E-3</v>
          </cell>
          <cell r="KM798">
            <v>3.2499999999999999E-3</v>
          </cell>
          <cell r="KN798">
            <v>0</v>
          </cell>
          <cell r="KO798">
            <v>3.3E-3</v>
          </cell>
          <cell r="KP798">
            <v>4.5500000000000002E-3</v>
          </cell>
          <cell r="KQ798">
            <v>3.3E-3</v>
          </cell>
          <cell r="KR798">
            <v>2.4499999999999999E-3</v>
          </cell>
          <cell r="KT798">
            <v>0</v>
          </cell>
          <cell r="KU798">
            <v>0</v>
          </cell>
          <cell r="KV798">
            <v>6.5333333333333328E-3</v>
          </cell>
          <cell r="KW798">
            <v>1.1000000000000001E-3</v>
          </cell>
          <cell r="KX798">
            <v>0</v>
          </cell>
          <cell r="KY798">
            <v>8.7333333333333343E-3</v>
          </cell>
          <cell r="KZ798">
            <v>0</v>
          </cell>
          <cell r="LA798">
            <v>4.3666666666666671E-3</v>
          </cell>
          <cell r="LB798">
            <v>2.1666666666666666E-3</v>
          </cell>
          <cell r="LC798">
            <v>2.2000000000000001E-3</v>
          </cell>
          <cell r="LD798">
            <v>4.1333333333333335E-3</v>
          </cell>
          <cell r="LE798">
            <v>2.7333333333333337E-3</v>
          </cell>
          <cell r="LG798">
            <v>0</v>
          </cell>
          <cell r="LH798">
            <v>0</v>
          </cell>
          <cell r="LI798">
            <v>1.65E-3</v>
          </cell>
          <cell r="LJ798">
            <v>3.2499999999999999E-3</v>
          </cell>
          <cell r="LK798">
            <v>0</v>
          </cell>
          <cell r="LL798">
            <v>3.3E-3</v>
          </cell>
          <cell r="ME798">
            <v>0</v>
          </cell>
          <cell r="MF798">
            <v>3.2499999999999999E-3</v>
          </cell>
          <cell r="MG798">
            <v>0</v>
          </cell>
          <cell r="MW798">
            <v>1.0916666666666667E-2</v>
          </cell>
          <cell r="MX798">
            <v>7.6333333333333331E-3</v>
          </cell>
          <cell r="MY798">
            <v>2.1833333333333336E-3</v>
          </cell>
          <cell r="MZ798">
            <v>5.5000000000000003E-4</v>
          </cell>
          <cell r="NA798">
            <v>0</v>
          </cell>
          <cell r="NB798">
            <v>3.2666666666666664E-3</v>
          </cell>
          <cell r="NE798">
            <v>2.1833333333333336E-3</v>
          </cell>
          <cell r="NF798">
            <v>2.2000000000000001E-3</v>
          </cell>
          <cell r="NG798">
            <v>2.0199999999999999E-2</v>
          </cell>
          <cell r="NH798">
            <v>5.5000000000000003E-4</v>
          </cell>
          <cell r="NX798">
            <v>0</v>
          </cell>
          <cell r="NY798">
            <v>1.1000000000000001E-3</v>
          </cell>
          <cell r="NZ798">
            <v>2.1666666666666666E-3</v>
          </cell>
          <cell r="OA798">
            <v>2.2000000000000001E-3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A799">
            <v>43832.708333333336</v>
          </cell>
          <cell r="KA799">
            <v>0</v>
          </cell>
          <cell r="KB799">
            <v>0</v>
          </cell>
          <cell r="KC799">
            <v>0</v>
          </cell>
          <cell r="KD799">
            <v>8.2000000000000007E-3</v>
          </cell>
          <cell r="KE799">
            <v>1.65E-3</v>
          </cell>
          <cell r="KF799">
            <v>0</v>
          </cell>
          <cell r="KG799">
            <v>4.8999999999999998E-3</v>
          </cell>
          <cell r="KH799">
            <v>1.65E-3</v>
          </cell>
          <cell r="KI799">
            <v>4.9499999999999995E-3</v>
          </cell>
          <cell r="KJ799">
            <v>3.3E-3</v>
          </cell>
          <cell r="KK799">
            <v>0</v>
          </cell>
          <cell r="KL799">
            <v>1.65E-3</v>
          </cell>
          <cell r="KM799">
            <v>0</v>
          </cell>
          <cell r="KN799">
            <v>0</v>
          </cell>
          <cell r="KO799">
            <v>1.65E-3</v>
          </cell>
          <cell r="KP799">
            <v>5.3499999999999997E-3</v>
          </cell>
          <cell r="KQ799">
            <v>2.5000000000000001E-3</v>
          </cell>
          <cell r="KR799">
            <v>2.0500000000000002E-3</v>
          </cell>
          <cell r="KT799">
            <v>0</v>
          </cell>
          <cell r="KU799">
            <v>0</v>
          </cell>
          <cell r="KV799">
            <v>6.5666666666666677E-3</v>
          </cell>
          <cell r="KW799">
            <v>0</v>
          </cell>
          <cell r="KX799">
            <v>4.3666666666666671E-3</v>
          </cell>
          <cell r="KY799">
            <v>3.2999999999999995E-3</v>
          </cell>
          <cell r="KZ799">
            <v>2.2000000000000001E-3</v>
          </cell>
          <cell r="LA799">
            <v>1.1000000000000001E-3</v>
          </cell>
          <cell r="LB799">
            <v>0</v>
          </cell>
          <cell r="LC799">
            <v>1.1000000000000001E-3</v>
          </cell>
          <cell r="LD799">
            <v>4.6666666666666662E-3</v>
          </cell>
          <cell r="LE799">
            <v>1.9333333333333331E-3</v>
          </cell>
          <cell r="LG799">
            <v>0</v>
          </cell>
          <cell r="LH799">
            <v>0</v>
          </cell>
          <cell r="LI799">
            <v>1.65E-3</v>
          </cell>
          <cell r="LJ799">
            <v>0</v>
          </cell>
          <cell r="LK799">
            <v>0</v>
          </cell>
          <cell r="LL799">
            <v>1.65E-3</v>
          </cell>
          <cell r="ME799">
            <v>3.3E-3</v>
          </cell>
          <cell r="MF799">
            <v>6.6E-3</v>
          </cell>
          <cell r="MG799">
            <v>0</v>
          </cell>
          <cell r="MW799">
            <v>1.1466666666666667E-2</v>
          </cell>
          <cell r="MX799">
            <v>7.6666666666666662E-3</v>
          </cell>
          <cell r="MY799">
            <v>1.1000000000000001E-3</v>
          </cell>
          <cell r="MZ799">
            <v>5.5000000000000003E-4</v>
          </cell>
          <cell r="NA799">
            <v>5.5000000000000003E-4</v>
          </cell>
          <cell r="NB799">
            <v>2.1833333333333336E-3</v>
          </cell>
          <cell r="NE799">
            <v>1.6499999999999998E-3</v>
          </cell>
          <cell r="NF799">
            <v>3.2833333333333338E-3</v>
          </cell>
          <cell r="NG799">
            <v>2.2949999999999998E-2</v>
          </cell>
          <cell r="NH799">
            <v>0</v>
          </cell>
          <cell r="NX799">
            <v>0</v>
          </cell>
          <cell r="NY799">
            <v>1.1000000000000001E-3</v>
          </cell>
          <cell r="NZ799">
            <v>0</v>
          </cell>
          <cell r="OA799">
            <v>1.1000000000000001E-3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A800">
            <v>43832.75</v>
          </cell>
          <cell r="KA800">
            <v>0</v>
          </cell>
          <cell r="KB800">
            <v>1.65E-3</v>
          </cell>
          <cell r="KC800">
            <v>0</v>
          </cell>
          <cell r="KD800">
            <v>4.8999999999999998E-3</v>
          </cell>
          <cell r="KE800">
            <v>3.3E-3</v>
          </cell>
          <cell r="KF800">
            <v>4.8999999999999998E-3</v>
          </cell>
          <cell r="KG800">
            <v>3.3E-3</v>
          </cell>
          <cell r="KH800">
            <v>0</v>
          </cell>
          <cell r="KI800">
            <v>4.8999999999999998E-3</v>
          </cell>
          <cell r="KJ800">
            <v>0</v>
          </cell>
          <cell r="KK800">
            <v>1.65E-3</v>
          </cell>
          <cell r="KL800">
            <v>3.2499999999999999E-3</v>
          </cell>
          <cell r="KM800">
            <v>0</v>
          </cell>
          <cell r="KN800">
            <v>1.65E-3</v>
          </cell>
          <cell r="KO800">
            <v>0</v>
          </cell>
          <cell r="KP800">
            <v>6.1500000000000001E-3</v>
          </cell>
          <cell r="KQ800">
            <v>2.5000000000000001E-3</v>
          </cell>
          <cell r="KR800">
            <v>2.0500000000000002E-3</v>
          </cell>
          <cell r="KT800">
            <v>1.1000000000000001E-3</v>
          </cell>
          <cell r="KU800">
            <v>0</v>
          </cell>
          <cell r="KV800">
            <v>4.3666666666666671E-3</v>
          </cell>
          <cell r="KW800">
            <v>4.3666666666666671E-3</v>
          </cell>
          <cell r="KX800">
            <v>2.2000000000000001E-3</v>
          </cell>
          <cell r="KY800">
            <v>3.2666666666666664E-3</v>
          </cell>
          <cell r="KZ800">
            <v>1.1000000000000001E-3</v>
          </cell>
          <cell r="LA800">
            <v>2.1666666666666666E-3</v>
          </cell>
          <cell r="LB800">
            <v>1.1000000000000001E-3</v>
          </cell>
          <cell r="LC800">
            <v>0</v>
          </cell>
          <cell r="LD800">
            <v>5.1999999999999998E-3</v>
          </cell>
          <cell r="LE800">
            <v>1.9333333333333331E-3</v>
          </cell>
          <cell r="LG800">
            <v>0</v>
          </cell>
          <cell r="LH800">
            <v>0</v>
          </cell>
          <cell r="LI800">
            <v>1.65E-3</v>
          </cell>
          <cell r="LJ800">
            <v>0</v>
          </cell>
          <cell r="LK800">
            <v>1.65E-3</v>
          </cell>
          <cell r="LL800">
            <v>0</v>
          </cell>
          <cell r="ME800">
            <v>4.8999999999999998E-3</v>
          </cell>
          <cell r="MF800">
            <v>8.1499999999999993E-3</v>
          </cell>
          <cell r="MG800">
            <v>1.65E-3</v>
          </cell>
          <cell r="MW800">
            <v>9.8166666666666662E-3</v>
          </cell>
          <cell r="MX800">
            <v>7.0666666666666655E-3</v>
          </cell>
          <cell r="MY800">
            <v>1.6333333333333332E-3</v>
          </cell>
          <cell r="MZ800">
            <v>5.5000000000000003E-4</v>
          </cell>
          <cell r="NA800">
            <v>0</v>
          </cell>
          <cell r="NB800">
            <v>3.283333333333333E-3</v>
          </cell>
          <cell r="NE800">
            <v>1.6333333333333332E-3</v>
          </cell>
          <cell r="NF800">
            <v>3.2666666666666664E-3</v>
          </cell>
          <cell r="NG800">
            <v>2.3449999999999999E-2</v>
          </cell>
          <cell r="NH800">
            <v>5.5000000000000003E-4</v>
          </cell>
          <cell r="NX800">
            <v>0</v>
          </cell>
          <cell r="NY800">
            <v>1.1000000000000001E-3</v>
          </cell>
          <cell r="NZ800">
            <v>1.1000000000000001E-3</v>
          </cell>
          <cell r="OA800">
            <v>0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A801">
            <v>43832.791666666664</v>
          </cell>
          <cell r="KA801">
            <v>0</v>
          </cell>
          <cell r="KB801">
            <v>0</v>
          </cell>
          <cell r="KC801">
            <v>0</v>
          </cell>
          <cell r="KD801">
            <v>1.65E-3</v>
          </cell>
          <cell r="KE801">
            <v>4.8999999999999998E-3</v>
          </cell>
          <cell r="KF801">
            <v>0</v>
          </cell>
          <cell r="KG801">
            <v>8.1499999999999993E-3</v>
          </cell>
          <cell r="KH801">
            <v>1.65E-3</v>
          </cell>
          <cell r="KI801">
            <v>3.2499999999999999E-3</v>
          </cell>
          <cell r="KJ801">
            <v>0</v>
          </cell>
          <cell r="KK801">
            <v>0</v>
          </cell>
          <cell r="KL801">
            <v>1.65E-3</v>
          </cell>
          <cell r="KM801">
            <v>0</v>
          </cell>
          <cell r="KN801">
            <v>0</v>
          </cell>
          <cell r="KO801">
            <v>0</v>
          </cell>
          <cell r="KP801">
            <v>5.3500000000000006E-3</v>
          </cell>
          <cell r="KQ801">
            <v>3.2500000000000003E-3</v>
          </cell>
          <cell r="KR801">
            <v>1.65E-3</v>
          </cell>
          <cell r="KT801">
            <v>0</v>
          </cell>
          <cell r="KU801">
            <v>0</v>
          </cell>
          <cell r="KV801">
            <v>2.2000000000000001E-3</v>
          </cell>
          <cell r="KW801">
            <v>2.1666666666666666E-3</v>
          </cell>
          <cell r="KX801">
            <v>6.5333333333333328E-3</v>
          </cell>
          <cell r="KY801">
            <v>2.1666666666666666E-3</v>
          </cell>
          <cell r="KZ801">
            <v>0</v>
          </cell>
          <cell r="LA801">
            <v>1.1000000000000001E-3</v>
          </cell>
          <cell r="LB801">
            <v>0</v>
          </cell>
          <cell r="LC801">
            <v>0</v>
          </cell>
          <cell r="LD801">
            <v>4.9333333333333338E-3</v>
          </cell>
          <cell r="LE801">
            <v>1.8999999999999998E-3</v>
          </cell>
          <cell r="LG801">
            <v>0</v>
          </cell>
          <cell r="LH801">
            <v>0</v>
          </cell>
          <cell r="LI801">
            <v>1.65E-3</v>
          </cell>
          <cell r="LJ801">
            <v>0</v>
          </cell>
          <cell r="LK801">
            <v>0</v>
          </cell>
          <cell r="LL801">
            <v>0</v>
          </cell>
          <cell r="ME801">
            <v>1.145E-2</v>
          </cell>
          <cell r="MF801">
            <v>6.4999999999999997E-3</v>
          </cell>
          <cell r="MG801">
            <v>4.8999999999999998E-3</v>
          </cell>
          <cell r="MW801">
            <v>1.3100000000000001E-2</v>
          </cell>
          <cell r="MX801">
            <v>8.716666666666666E-3</v>
          </cell>
          <cell r="MY801">
            <v>1.1000000000000001E-3</v>
          </cell>
          <cell r="MZ801">
            <v>5.5000000000000003E-4</v>
          </cell>
          <cell r="NA801">
            <v>0</v>
          </cell>
          <cell r="NB801">
            <v>5.5000000000000003E-4</v>
          </cell>
          <cell r="NE801">
            <v>5.5000000000000003E-4</v>
          </cell>
          <cell r="NF801">
            <v>2.7166666666666663E-3</v>
          </cell>
          <cell r="NG801">
            <v>2.2883333333333328E-2</v>
          </cell>
          <cell r="NH801">
            <v>0</v>
          </cell>
          <cell r="NX801">
            <v>0</v>
          </cell>
          <cell r="NY801">
            <v>1.1000000000000001E-3</v>
          </cell>
          <cell r="NZ801">
            <v>0</v>
          </cell>
          <cell r="OA801">
            <v>0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A802">
            <v>43832.833333333336</v>
          </cell>
          <cell r="KA802">
            <v>0</v>
          </cell>
          <cell r="KB802">
            <v>0</v>
          </cell>
          <cell r="KC802">
            <v>0</v>
          </cell>
          <cell r="KD802">
            <v>8.1499999999999993E-3</v>
          </cell>
          <cell r="KE802">
            <v>3.2499999999999999E-3</v>
          </cell>
          <cell r="KF802">
            <v>3.2499999999999999E-3</v>
          </cell>
          <cell r="KG802">
            <v>8.2000000000000007E-3</v>
          </cell>
          <cell r="KH802">
            <v>1.65E-3</v>
          </cell>
          <cell r="KI802">
            <v>6.5500000000000003E-3</v>
          </cell>
          <cell r="KJ802">
            <v>3.3E-3</v>
          </cell>
          <cell r="KK802">
            <v>1.65E-3</v>
          </cell>
          <cell r="KL802">
            <v>3.3E-3</v>
          </cell>
          <cell r="KM802">
            <v>0</v>
          </cell>
          <cell r="KN802">
            <v>1.65E-3</v>
          </cell>
          <cell r="KO802">
            <v>0</v>
          </cell>
          <cell r="KP802">
            <v>5.7499999999999999E-3</v>
          </cell>
          <cell r="KQ802">
            <v>3.2500000000000003E-3</v>
          </cell>
          <cell r="KR802">
            <v>2E-3</v>
          </cell>
          <cell r="KT802">
            <v>0</v>
          </cell>
          <cell r="KU802">
            <v>0</v>
          </cell>
          <cell r="KV802">
            <v>7.5999999999999991E-3</v>
          </cell>
          <cell r="KW802">
            <v>2.1666666666666666E-3</v>
          </cell>
          <cell r="KX802">
            <v>5.4666666666666674E-3</v>
          </cell>
          <cell r="KY802">
            <v>5.4666666666666674E-3</v>
          </cell>
          <cell r="KZ802">
            <v>2.2000000000000001E-3</v>
          </cell>
          <cell r="LA802">
            <v>3.2999999999999995E-3</v>
          </cell>
          <cell r="LB802">
            <v>0</v>
          </cell>
          <cell r="LC802">
            <v>1.1000000000000001E-3</v>
          </cell>
          <cell r="LD802">
            <v>5.1999999999999998E-3</v>
          </cell>
          <cell r="LE802">
            <v>2.133333333333333E-3</v>
          </cell>
          <cell r="LG802">
            <v>0</v>
          </cell>
          <cell r="LH802">
            <v>0</v>
          </cell>
          <cell r="LI802">
            <v>1.65E-3</v>
          </cell>
          <cell r="LJ802">
            <v>0</v>
          </cell>
          <cell r="LK802">
            <v>1.65E-3</v>
          </cell>
          <cell r="LL802">
            <v>0</v>
          </cell>
          <cell r="ME802">
            <v>1.65E-3</v>
          </cell>
          <cell r="MF802">
            <v>3.3E-3</v>
          </cell>
          <cell r="MG802">
            <v>3.3E-3</v>
          </cell>
          <cell r="MW802">
            <v>1.1450000000000002E-2</v>
          </cell>
          <cell r="MX802">
            <v>5.9833333333333336E-3</v>
          </cell>
          <cell r="MY802">
            <v>1.6499999999999998E-3</v>
          </cell>
          <cell r="MZ802">
            <v>5.5000000000000003E-4</v>
          </cell>
          <cell r="NA802">
            <v>0</v>
          </cell>
          <cell r="NB802">
            <v>2.1833333333333336E-3</v>
          </cell>
          <cell r="NE802">
            <v>2.7500000000000003E-3</v>
          </cell>
          <cell r="NF802">
            <v>5.45E-3</v>
          </cell>
          <cell r="NG802">
            <v>2.5600000000000001E-2</v>
          </cell>
          <cell r="NH802">
            <v>5.5000000000000003E-4</v>
          </cell>
          <cell r="NX802">
            <v>0</v>
          </cell>
          <cell r="NY802">
            <v>1.1000000000000001E-3</v>
          </cell>
          <cell r="NZ802">
            <v>0</v>
          </cell>
          <cell r="OA802">
            <v>1.1000000000000001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A803">
            <v>43832.875</v>
          </cell>
          <cell r="KA803">
            <v>0</v>
          </cell>
          <cell r="KB803">
            <v>0</v>
          </cell>
          <cell r="KC803">
            <v>0</v>
          </cell>
          <cell r="KD803">
            <v>4.8999999999999998E-3</v>
          </cell>
          <cell r="KE803">
            <v>0</v>
          </cell>
          <cell r="KF803">
            <v>0</v>
          </cell>
          <cell r="KG803">
            <v>4.8999999999999998E-3</v>
          </cell>
          <cell r="KH803">
            <v>6.5500000000000003E-3</v>
          </cell>
          <cell r="KI803">
            <v>9.7999999999999997E-3</v>
          </cell>
          <cell r="KJ803">
            <v>3.2499999999999999E-3</v>
          </cell>
          <cell r="KK803">
            <v>4.8999999999999998E-3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4.8999999999999998E-3</v>
          </cell>
          <cell r="KQ803">
            <v>2.8500000000000001E-3</v>
          </cell>
          <cell r="KR803">
            <v>2E-3</v>
          </cell>
          <cell r="KT803">
            <v>0</v>
          </cell>
          <cell r="KU803">
            <v>0</v>
          </cell>
          <cell r="KV803">
            <v>3.2666666666666664E-3</v>
          </cell>
          <cell r="KW803">
            <v>0</v>
          </cell>
          <cell r="KX803">
            <v>4.3666666666666671E-3</v>
          </cell>
          <cell r="KY803">
            <v>9.7999999999999997E-3</v>
          </cell>
          <cell r="KZ803">
            <v>4.3333333333333331E-3</v>
          </cell>
          <cell r="LA803">
            <v>1.1000000000000001E-3</v>
          </cell>
          <cell r="LB803">
            <v>0</v>
          </cell>
          <cell r="LC803">
            <v>0</v>
          </cell>
          <cell r="LD803">
            <v>4.3666666666666671E-3</v>
          </cell>
          <cell r="LE803">
            <v>2.133333333333333E-3</v>
          </cell>
          <cell r="LG803">
            <v>0</v>
          </cell>
          <cell r="LH803">
            <v>0</v>
          </cell>
          <cell r="LI803">
            <v>1.65E-3</v>
          </cell>
          <cell r="LJ803">
            <v>0</v>
          </cell>
          <cell r="LK803">
            <v>0</v>
          </cell>
          <cell r="LL803">
            <v>0</v>
          </cell>
          <cell r="ME803">
            <v>4.8999999999999998E-3</v>
          </cell>
          <cell r="MF803">
            <v>3.2499999999999999E-3</v>
          </cell>
          <cell r="MG803">
            <v>4.8999999999999998E-3</v>
          </cell>
          <cell r="MW803">
            <v>1.47E-2</v>
          </cell>
          <cell r="MX803">
            <v>7.6166666666666666E-3</v>
          </cell>
          <cell r="MY803">
            <v>1.1000000000000001E-3</v>
          </cell>
          <cell r="MZ803">
            <v>5.5000000000000003E-4</v>
          </cell>
          <cell r="NA803">
            <v>0</v>
          </cell>
          <cell r="NB803">
            <v>1.1000000000000001E-3</v>
          </cell>
          <cell r="NE803">
            <v>2.7166666666666663E-3</v>
          </cell>
          <cell r="NF803">
            <v>2.2000000000000001E-3</v>
          </cell>
          <cell r="NG803">
            <v>2.835E-2</v>
          </cell>
          <cell r="NH803">
            <v>0</v>
          </cell>
          <cell r="NX803">
            <v>0</v>
          </cell>
          <cell r="NY803">
            <v>1.1000000000000001E-3</v>
          </cell>
          <cell r="NZ803">
            <v>0</v>
          </cell>
          <cell r="OA803">
            <v>0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A804">
            <v>43832.916666666664</v>
          </cell>
          <cell r="KA804">
            <v>0</v>
          </cell>
          <cell r="KB804">
            <v>1.65E-3</v>
          </cell>
          <cell r="KC804">
            <v>0</v>
          </cell>
          <cell r="KD804">
            <v>0</v>
          </cell>
          <cell r="KE804">
            <v>4.9499999999999995E-3</v>
          </cell>
          <cell r="KF804">
            <v>3.3E-3</v>
          </cell>
          <cell r="KG804">
            <v>3.3E-3</v>
          </cell>
          <cell r="KH804">
            <v>3.3E-3</v>
          </cell>
          <cell r="KI804">
            <v>1.65E-3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3.6499999999999996E-3</v>
          </cell>
          <cell r="KQ804">
            <v>3.3E-3</v>
          </cell>
          <cell r="KR804">
            <v>1.5999999999999999E-3</v>
          </cell>
          <cell r="KT804">
            <v>1.1000000000000001E-3</v>
          </cell>
          <cell r="KU804">
            <v>0</v>
          </cell>
          <cell r="KV804">
            <v>1.1000000000000001E-3</v>
          </cell>
          <cell r="KW804">
            <v>4.4000000000000003E-3</v>
          </cell>
          <cell r="KX804">
            <v>3.2999999999999995E-3</v>
          </cell>
          <cell r="KY804">
            <v>2.2000000000000001E-3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3.5333333333333328E-3</v>
          </cell>
          <cell r="LE804">
            <v>2.166666666666667E-3</v>
          </cell>
          <cell r="LG804">
            <v>0</v>
          </cell>
          <cell r="LH804">
            <v>0</v>
          </cell>
          <cell r="LI804">
            <v>8.2000000000000007E-3</v>
          </cell>
          <cell r="LJ804">
            <v>0</v>
          </cell>
          <cell r="LK804">
            <v>0</v>
          </cell>
          <cell r="LL804">
            <v>0</v>
          </cell>
          <cell r="ME804">
            <v>1.65E-3</v>
          </cell>
          <cell r="MF804">
            <v>1.65E-3</v>
          </cell>
          <cell r="MG804">
            <v>1.65E-3</v>
          </cell>
          <cell r="MW804">
            <v>5.4666666666666674E-3</v>
          </cell>
          <cell r="MX804">
            <v>2.7333333333333328E-3</v>
          </cell>
          <cell r="MY804">
            <v>3.283333333333333E-3</v>
          </cell>
          <cell r="MZ804">
            <v>2.7333333333333337E-3</v>
          </cell>
          <cell r="NA804">
            <v>5.5000000000000003E-4</v>
          </cell>
          <cell r="NB804">
            <v>1.6499999999999998E-3</v>
          </cell>
          <cell r="NE804">
            <v>0</v>
          </cell>
          <cell r="NF804">
            <v>1.6499999999999998E-3</v>
          </cell>
          <cell r="NG804">
            <v>1.4749999999999999E-2</v>
          </cell>
          <cell r="NH804">
            <v>0</v>
          </cell>
          <cell r="NX804">
            <v>0</v>
          </cell>
          <cell r="NY804">
            <v>5.4666666666666674E-3</v>
          </cell>
          <cell r="NZ804">
            <v>0</v>
          </cell>
          <cell r="OA804">
            <v>0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A805">
            <v>43832.958333333336</v>
          </cell>
          <cell r="KA805">
            <v>0</v>
          </cell>
          <cell r="KB805">
            <v>0</v>
          </cell>
          <cell r="KC805">
            <v>0</v>
          </cell>
          <cell r="KD805">
            <v>4.9499999999999995E-3</v>
          </cell>
          <cell r="KE805">
            <v>0</v>
          </cell>
          <cell r="KF805">
            <v>1.65E-3</v>
          </cell>
          <cell r="KG805">
            <v>0</v>
          </cell>
          <cell r="KH805">
            <v>6.5500000000000003E-3</v>
          </cell>
          <cell r="KI805">
            <v>1.65E-3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4.5000000000000005E-3</v>
          </cell>
          <cell r="KQ805">
            <v>2.0499999999999997E-3</v>
          </cell>
          <cell r="KR805">
            <v>2.0500000000000002E-3</v>
          </cell>
          <cell r="KT805">
            <v>0</v>
          </cell>
          <cell r="KU805">
            <v>0</v>
          </cell>
          <cell r="KV805">
            <v>3.2999999999999995E-3</v>
          </cell>
          <cell r="KW805">
            <v>1.1000000000000001E-3</v>
          </cell>
          <cell r="KX805">
            <v>3.2666666666666664E-3</v>
          </cell>
          <cell r="KY805">
            <v>2.2000000000000001E-3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3.8E-3</v>
          </cell>
          <cell r="LE805">
            <v>1.9333333333333331E-3</v>
          </cell>
          <cell r="LG805">
            <v>0</v>
          </cell>
          <cell r="LH805">
            <v>0</v>
          </cell>
          <cell r="LI805">
            <v>3.3E-3</v>
          </cell>
          <cell r="LJ805">
            <v>0</v>
          </cell>
          <cell r="LK805">
            <v>0</v>
          </cell>
          <cell r="LL805">
            <v>0</v>
          </cell>
          <cell r="ME805">
            <v>1.65E-3</v>
          </cell>
          <cell r="MF805">
            <v>8.199999999999999E-3</v>
          </cell>
          <cell r="MG805">
            <v>1.15E-2</v>
          </cell>
          <cell r="MW805">
            <v>7.6499999999999997E-3</v>
          </cell>
          <cell r="MX805">
            <v>4.9166666666666664E-3</v>
          </cell>
          <cell r="MY805">
            <v>3.283333333333333E-3</v>
          </cell>
          <cell r="MZ805">
            <v>1.1000000000000001E-3</v>
          </cell>
          <cell r="NA805">
            <v>0</v>
          </cell>
          <cell r="NB805">
            <v>5.5000000000000003E-4</v>
          </cell>
          <cell r="NE805">
            <v>0</v>
          </cell>
          <cell r="NF805">
            <v>4.3833333333333337E-3</v>
          </cell>
          <cell r="NG805">
            <v>1.5283333333333335E-2</v>
          </cell>
          <cell r="NH805">
            <v>0</v>
          </cell>
          <cell r="NX805">
            <v>0</v>
          </cell>
          <cell r="NY805">
            <v>2.2000000000000001E-3</v>
          </cell>
          <cell r="NZ805">
            <v>0</v>
          </cell>
          <cell r="OA805">
            <v>0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A806">
            <v>43833</v>
          </cell>
          <cell r="KA806">
            <v>0</v>
          </cell>
          <cell r="KB806">
            <v>0</v>
          </cell>
          <cell r="KC806">
            <v>0</v>
          </cell>
          <cell r="KD806">
            <v>4.9499999999999995E-3</v>
          </cell>
          <cell r="KE806">
            <v>0</v>
          </cell>
          <cell r="KF806">
            <v>8.2000000000000007E-3</v>
          </cell>
          <cell r="KG806">
            <v>1.65E-3</v>
          </cell>
          <cell r="KH806">
            <v>1.65E-3</v>
          </cell>
          <cell r="KI806">
            <v>6.5500000000000003E-3</v>
          </cell>
          <cell r="KJ806">
            <v>1.65E-3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3.7000000000000002E-3</v>
          </cell>
          <cell r="KQ806">
            <v>1.25E-3</v>
          </cell>
          <cell r="KR806">
            <v>3.3E-3</v>
          </cell>
          <cell r="KT806">
            <v>0</v>
          </cell>
          <cell r="KU806">
            <v>0</v>
          </cell>
          <cell r="KV806">
            <v>3.2999999999999995E-3</v>
          </cell>
          <cell r="KW806">
            <v>5.4666666666666674E-3</v>
          </cell>
          <cell r="KX806">
            <v>2.2000000000000001E-3</v>
          </cell>
          <cell r="KY806">
            <v>4.3666666666666671E-3</v>
          </cell>
          <cell r="KZ806">
            <v>1.1000000000000001E-3</v>
          </cell>
          <cell r="LA806">
            <v>0</v>
          </cell>
          <cell r="LB806">
            <v>0</v>
          </cell>
          <cell r="LC806">
            <v>0</v>
          </cell>
          <cell r="LD806">
            <v>2.7333333333333337E-3</v>
          </cell>
          <cell r="LE806">
            <v>2.7666666666666668E-3</v>
          </cell>
          <cell r="LG806">
            <v>0</v>
          </cell>
          <cell r="LH806">
            <v>0</v>
          </cell>
          <cell r="LI806">
            <v>1.65E-3</v>
          </cell>
          <cell r="LJ806">
            <v>0</v>
          </cell>
          <cell r="LK806">
            <v>0</v>
          </cell>
          <cell r="LL806">
            <v>0</v>
          </cell>
          <cell r="ME806">
            <v>1.65E-3</v>
          </cell>
          <cell r="MF806">
            <v>1.65E-3</v>
          </cell>
          <cell r="MG806">
            <v>1.65E-3</v>
          </cell>
          <cell r="MW806">
            <v>8.2000000000000007E-3</v>
          </cell>
          <cell r="MX806">
            <v>4.933333333333333E-3</v>
          </cell>
          <cell r="MY806">
            <v>1.6499999999999998E-3</v>
          </cell>
          <cell r="MZ806">
            <v>5.5000000000000003E-4</v>
          </cell>
          <cell r="NA806">
            <v>0</v>
          </cell>
          <cell r="NB806">
            <v>1.1000000000000001E-3</v>
          </cell>
          <cell r="NE806">
            <v>5.5000000000000003E-4</v>
          </cell>
          <cell r="NF806">
            <v>5.5000000000000003E-4</v>
          </cell>
          <cell r="NG806">
            <v>2.0750000000000001E-2</v>
          </cell>
          <cell r="NH806">
            <v>1.1000000000000001E-3</v>
          </cell>
          <cell r="NX806">
            <v>0</v>
          </cell>
          <cell r="NY806">
            <v>1.1000000000000001E-3</v>
          </cell>
          <cell r="NZ806">
            <v>0</v>
          </cell>
          <cell r="OA806">
            <v>0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A807">
            <v>43833.041666666664</v>
          </cell>
          <cell r="KA807">
            <v>0</v>
          </cell>
          <cell r="KB807">
            <v>0</v>
          </cell>
          <cell r="KC807">
            <v>0</v>
          </cell>
          <cell r="KD807">
            <v>1.65E-3</v>
          </cell>
          <cell r="KE807">
            <v>3.3E-3</v>
          </cell>
          <cell r="KF807">
            <v>6.6E-3</v>
          </cell>
          <cell r="KG807">
            <v>3.3E-3</v>
          </cell>
          <cell r="KH807">
            <v>6.5500000000000003E-3</v>
          </cell>
          <cell r="KI807">
            <v>8.199999999999999E-3</v>
          </cell>
          <cell r="KJ807">
            <v>0</v>
          </cell>
          <cell r="KK807">
            <v>1.65E-3</v>
          </cell>
          <cell r="KL807">
            <v>0</v>
          </cell>
          <cell r="KM807">
            <v>0</v>
          </cell>
          <cell r="KN807">
            <v>3.3E-3</v>
          </cell>
          <cell r="KO807">
            <v>1.145E-2</v>
          </cell>
          <cell r="KP807">
            <v>2.8999999999999998E-3</v>
          </cell>
          <cell r="KQ807">
            <v>2.0500000000000002E-3</v>
          </cell>
          <cell r="KR807">
            <v>4.9499999999999995E-3</v>
          </cell>
          <cell r="KT807">
            <v>0</v>
          </cell>
          <cell r="KU807">
            <v>0</v>
          </cell>
          <cell r="KV807">
            <v>1.1000000000000001E-3</v>
          </cell>
          <cell r="KW807">
            <v>6.5999999999999991E-3</v>
          </cell>
          <cell r="KX807">
            <v>5.4666666666666657E-3</v>
          </cell>
          <cell r="KY807">
            <v>6.566666666666666E-3</v>
          </cell>
          <cell r="KZ807">
            <v>0</v>
          </cell>
          <cell r="LA807">
            <v>1.1000000000000001E-3</v>
          </cell>
          <cell r="LB807">
            <v>1.1000000000000001E-3</v>
          </cell>
          <cell r="LC807">
            <v>8.7333333333333343E-3</v>
          </cell>
          <cell r="LD807">
            <v>2.2000000000000001E-3</v>
          </cell>
          <cell r="LE807">
            <v>4.4000000000000003E-3</v>
          </cell>
          <cell r="LG807">
            <v>0</v>
          </cell>
          <cell r="LH807">
            <v>0</v>
          </cell>
          <cell r="LI807">
            <v>8.2000000000000007E-3</v>
          </cell>
          <cell r="LJ807">
            <v>0</v>
          </cell>
          <cell r="LK807">
            <v>3.3E-3</v>
          </cell>
          <cell r="LL807">
            <v>1.145E-2</v>
          </cell>
          <cell r="ME807">
            <v>4.8999999999999998E-3</v>
          </cell>
          <cell r="MF807">
            <v>6.5500000000000003E-3</v>
          </cell>
          <cell r="MG807">
            <v>3.3E-3</v>
          </cell>
          <cell r="MW807">
            <v>1.0916666666666667E-2</v>
          </cell>
          <cell r="MX807">
            <v>4.9333333333333338E-3</v>
          </cell>
          <cell r="MY807">
            <v>1.6499999999999998E-3</v>
          </cell>
          <cell r="MZ807">
            <v>2.7333333333333337E-3</v>
          </cell>
          <cell r="NA807">
            <v>5.5000000000000003E-4</v>
          </cell>
          <cell r="NB807">
            <v>4.4000000000000003E-3</v>
          </cell>
          <cell r="NE807">
            <v>5.5000000000000003E-4</v>
          </cell>
          <cell r="NF807">
            <v>0</v>
          </cell>
          <cell r="NG807">
            <v>2.1849999999999998E-2</v>
          </cell>
          <cell r="NH807">
            <v>5.5000000000000003E-4</v>
          </cell>
          <cell r="NX807">
            <v>0</v>
          </cell>
          <cell r="NY807">
            <v>5.4666666666666674E-3</v>
          </cell>
          <cell r="NZ807">
            <v>1.1000000000000001E-3</v>
          </cell>
          <cell r="OA807">
            <v>8.733333333333334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A808">
            <v>43833.083333333336</v>
          </cell>
          <cell r="KA808">
            <v>0</v>
          </cell>
          <cell r="KB808">
            <v>0</v>
          </cell>
          <cell r="KC808">
            <v>0</v>
          </cell>
          <cell r="KD808">
            <v>3.3E-3</v>
          </cell>
          <cell r="KE808">
            <v>1.15E-2</v>
          </cell>
          <cell r="KF808">
            <v>8.2000000000000007E-3</v>
          </cell>
          <cell r="KG808">
            <v>0</v>
          </cell>
          <cell r="KH808">
            <v>0</v>
          </cell>
          <cell r="KI808">
            <v>8.2000000000000007E-3</v>
          </cell>
          <cell r="KJ808">
            <v>0</v>
          </cell>
          <cell r="KK808">
            <v>0</v>
          </cell>
          <cell r="KL808">
            <v>1.65E-3</v>
          </cell>
          <cell r="KM808">
            <v>0</v>
          </cell>
          <cell r="KN808">
            <v>0</v>
          </cell>
          <cell r="KO808">
            <v>0</v>
          </cell>
          <cell r="KP808">
            <v>3.7000000000000002E-3</v>
          </cell>
          <cell r="KQ808">
            <v>3.7000000000000002E-3</v>
          </cell>
          <cell r="KR808">
            <v>6.1500000000000001E-3</v>
          </cell>
          <cell r="KT808">
            <v>0</v>
          </cell>
          <cell r="KU808">
            <v>0</v>
          </cell>
          <cell r="KV808">
            <v>7.6666666666666662E-3</v>
          </cell>
          <cell r="KW808">
            <v>7.6666666666666662E-3</v>
          </cell>
          <cell r="KX808">
            <v>0</v>
          </cell>
          <cell r="KY808">
            <v>5.4666666666666674E-3</v>
          </cell>
          <cell r="KZ808">
            <v>0</v>
          </cell>
          <cell r="LA808">
            <v>1.1000000000000001E-3</v>
          </cell>
          <cell r="LB808">
            <v>0</v>
          </cell>
          <cell r="LC808">
            <v>0</v>
          </cell>
          <cell r="LD808">
            <v>3.8333333333333331E-3</v>
          </cell>
          <cell r="LE808">
            <v>5.1999999999999998E-3</v>
          </cell>
          <cell r="LG808">
            <v>1.65E-3</v>
          </cell>
          <cell r="LH808">
            <v>1.65E-3</v>
          </cell>
          <cell r="LI808">
            <v>9.8500000000000011E-3</v>
          </cell>
          <cell r="LJ808">
            <v>0</v>
          </cell>
          <cell r="LK808">
            <v>0</v>
          </cell>
          <cell r="LL808">
            <v>0</v>
          </cell>
          <cell r="ME808">
            <v>3.3E-3</v>
          </cell>
          <cell r="MF808">
            <v>8.199999999999999E-3</v>
          </cell>
          <cell r="MG808">
            <v>6.5500000000000003E-3</v>
          </cell>
          <cell r="MW808">
            <v>7.6666666666666662E-3</v>
          </cell>
          <cell r="MX808">
            <v>4.9333333333333338E-3</v>
          </cell>
          <cell r="MY808">
            <v>2.7500000000000003E-3</v>
          </cell>
          <cell r="MZ808">
            <v>4.3833333333333337E-3</v>
          </cell>
          <cell r="NA808">
            <v>0</v>
          </cell>
          <cell r="NB808">
            <v>3.8333333333333331E-3</v>
          </cell>
          <cell r="NE808">
            <v>5.5000000000000003E-4</v>
          </cell>
          <cell r="NF808">
            <v>1.1000000000000001E-3</v>
          </cell>
          <cell r="NG808">
            <v>3.0566666666666669E-2</v>
          </cell>
          <cell r="NH808">
            <v>5.5000000000000003E-4</v>
          </cell>
          <cell r="NX808">
            <v>1.1000000000000001E-3</v>
          </cell>
          <cell r="NY808">
            <v>7.6666666666666662E-3</v>
          </cell>
          <cell r="NZ808">
            <v>0</v>
          </cell>
          <cell r="OA808">
            <v>0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A809">
            <v>43833.125</v>
          </cell>
          <cell r="KA809">
            <v>0</v>
          </cell>
          <cell r="KB809">
            <v>0</v>
          </cell>
          <cell r="KC809">
            <v>0</v>
          </cell>
          <cell r="KD809">
            <v>3.3E-3</v>
          </cell>
          <cell r="KE809">
            <v>3.3E-3</v>
          </cell>
          <cell r="KF809">
            <v>3.3E-3</v>
          </cell>
          <cell r="KG809">
            <v>1.65E-3</v>
          </cell>
          <cell r="KH809">
            <v>0</v>
          </cell>
          <cell r="KI809">
            <v>4.9499999999999995E-3</v>
          </cell>
          <cell r="KJ809">
            <v>1.65E-3</v>
          </cell>
          <cell r="KK809">
            <v>0</v>
          </cell>
          <cell r="KL809">
            <v>1.65E-3</v>
          </cell>
          <cell r="KM809">
            <v>0</v>
          </cell>
          <cell r="KN809">
            <v>0</v>
          </cell>
          <cell r="KO809">
            <v>0</v>
          </cell>
          <cell r="KP809">
            <v>3.3E-3</v>
          </cell>
          <cell r="KQ809">
            <v>4.5000000000000005E-3</v>
          </cell>
          <cell r="KR809">
            <v>6.5500000000000003E-3</v>
          </cell>
          <cell r="KT809">
            <v>0</v>
          </cell>
          <cell r="KU809">
            <v>0</v>
          </cell>
          <cell r="KV809">
            <v>2.2000000000000001E-3</v>
          </cell>
          <cell r="KW809">
            <v>4.4000000000000003E-3</v>
          </cell>
          <cell r="KX809">
            <v>1.1000000000000001E-3</v>
          </cell>
          <cell r="KY809">
            <v>3.2999999999999995E-3</v>
          </cell>
          <cell r="KZ809">
            <v>1.1000000000000001E-3</v>
          </cell>
          <cell r="LA809">
            <v>1.1000000000000001E-3</v>
          </cell>
          <cell r="LB809">
            <v>0</v>
          </cell>
          <cell r="LC809">
            <v>0</v>
          </cell>
          <cell r="LD809">
            <v>3.5666666666666672E-3</v>
          </cell>
          <cell r="LE809">
            <v>5.9999999999999993E-3</v>
          </cell>
          <cell r="LG809">
            <v>1.65E-3</v>
          </cell>
          <cell r="LH809">
            <v>0</v>
          </cell>
          <cell r="LI809">
            <v>4.8999999999999998E-3</v>
          </cell>
          <cell r="LJ809">
            <v>0</v>
          </cell>
          <cell r="LK809">
            <v>0</v>
          </cell>
          <cell r="LL809">
            <v>0</v>
          </cell>
          <cell r="ME809">
            <v>3.3E-3</v>
          </cell>
          <cell r="MF809">
            <v>6.5500000000000003E-3</v>
          </cell>
          <cell r="MG809">
            <v>3.3E-3</v>
          </cell>
          <cell r="MW809">
            <v>8.2000000000000007E-3</v>
          </cell>
          <cell r="MX809">
            <v>6.566666666666666E-3</v>
          </cell>
          <cell r="MY809">
            <v>1.1000000000000001E-3</v>
          </cell>
          <cell r="MZ809">
            <v>2.1833333333333336E-3</v>
          </cell>
          <cell r="NA809">
            <v>5.5000000000000003E-4</v>
          </cell>
          <cell r="NB809">
            <v>5.5000000000000003E-4</v>
          </cell>
          <cell r="NE809">
            <v>1.1000000000000001E-3</v>
          </cell>
          <cell r="NF809">
            <v>5.5000000000000003E-4</v>
          </cell>
          <cell r="NG809">
            <v>1.8016666666666667E-2</v>
          </cell>
          <cell r="NH809">
            <v>5.5000000000000003E-4</v>
          </cell>
          <cell r="NX809">
            <v>1.1000000000000001E-3</v>
          </cell>
          <cell r="NY809">
            <v>3.2666666666666664E-3</v>
          </cell>
          <cell r="NZ809">
            <v>0</v>
          </cell>
          <cell r="OA809">
            <v>0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A810">
            <v>43833.166666666664</v>
          </cell>
          <cell r="KA810">
            <v>0</v>
          </cell>
          <cell r="KB810">
            <v>1.65E-3</v>
          </cell>
          <cell r="KC810">
            <v>0</v>
          </cell>
          <cell r="KD810">
            <v>4.8999999999999998E-3</v>
          </cell>
          <cell r="KE810">
            <v>1.65E-3</v>
          </cell>
          <cell r="KF810">
            <v>1.15E-2</v>
          </cell>
          <cell r="KG810">
            <v>3.3E-3</v>
          </cell>
          <cell r="KH810">
            <v>1.65E-3</v>
          </cell>
          <cell r="KI810">
            <v>3.3E-3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3.3E-3</v>
          </cell>
          <cell r="KQ810">
            <v>4.9499999999999995E-3</v>
          </cell>
          <cell r="KR810">
            <v>7.4000000000000003E-3</v>
          </cell>
          <cell r="KT810">
            <v>1.1000000000000001E-3</v>
          </cell>
          <cell r="KU810">
            <v>0</v>
          </cell>
          <cell r="KV810">
            <v>3.2666666666666664E-3</v>
          </cell>
          <cell r="KW810">
            <v>8.7666666666666657E-3</v>
          </cell>
          <cell r="KX810">
            <v>3.2999999999999995E-3</v>
          </cell>
          <cell r="KY810">
            <v>2.2000000000000001E-3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3.5666666666666672E-3</v>
          </cell>
          <cell r="LE810">
            <v>6.8666666666666668E-3</v>
          </cell>
          <cell r="LG810">
            <v>0</v>
          </cell>
          <cell r="LH810">
            <v>0</v>
          </cell>
          <cell r="LI810">
            <v>3.3E-3</v>
          </cell>
          <cell r="LJ810">
            <v>0</v>
          </cell>
          <cell r="LK810">
            <v>0</v>
          </cell>
          <cell r="LL810">
            <v>0</v>
          </cell>
          <cell r="ME810">
            <v>1.3100000000000001E-2</v>
          </cell>
          <cell r="MF810">
            <v>1.65E-3</v>
          </cell>
          <cell r="MG810">
            <v>6.6E-3</v>
          </cell>
          <cell r="MW810">
            <v>9.300000000000001E-3</v>
          </cell>
          <cell r="MX810">
            <v>6.5833333333333325E-3</v>
          </cell>
          <cell r="MY810">
            <v>3.3000000000000004E-3</v>
          </cell>
          <cell r="MZ810">
            <v>1.1000000000000001E-3</v>
          </cell>
          <cell r="NA810">
            <v>0</v>
          </cell>
          <cell r="NB810">
            <v>4.933333333333333E-3</v>
          </cell>
          <cell r="NE810">
            <v>0</v>
          </cell>
          <cell r="NF810">
            <v>3.2833333333333338E-3</v>
          </cell>
          <cell r="NG810">
            <v>3.1116666666666667E-2</v>
          </cell>
          <cell r="NH810">
            <v>0</v>
          </cell>
          <cell r="NX810">
            <v>0</v>
          </cell>
          <cell r="NY810">
            <v>2.2000000000000001E-3</v>
          </cell>
          <cell r="NZ810">
            <v>0</v>
          </cell>
          <cell r="OA810">
            <v>0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A811">
            <v>43833.208333333336</v>
          </cell>
          <cell r="KA811">
            <v>0</v>
          </cell>
          <cell r="KB811">
            <v>0</v>
          </cell>
          <cell r="KC811">
            <v>0</v>
          </cell>
          <cell r="KD811">
            <v>1.65E-3</v>
          </cell>
          <cell r="KE811">
            <v>1.65E-3</v>
          </cell>
          <cell r="KF811">
            <v>1.65E-3</v>
          </cell>
          <cell r="KG811">
            <v>4.9499999999999995E-3</v>
          </cell>
          <cell r="KH811">
            <v>1.65E-3</v>
          </cell>
          <cell r="KI811">
            <v>1.15E-2</v>
          </cell>
          <cell r="KJ811">
            <v>0</v>
          </cell>
          <cell r="KK811">
            <v>0</v>
          </cell>
          <cell r="KL811">
            <v>1.65E-3</v>
          </cell>
          <cell r="KM811">
            <v>0</v>
          </cell>
          <cell r="KN811">
            <v>0</v>
          </cell>
          <cell r="KO811">
            <v>1.65E-3</v>
          </cell>
          <cell r="KP811">
            <v>3.3E-3</v>
          </cell>
          <cell r="KQ811">
            <v>4.5000000000000005E-3</v>
          </cell>
          <cell r="KR811">
            <v>6.1999999999999998E-3</v>
          </cell>
          <cell r="KT811">
            <v>0</v>
          </cell>
          <cell r="KU811">
            <v>0</v>
          </cell>
          <cell r="KV811">
            <v>2.2000000000000001E-3</v>
          </cell>
          <cell r="KW811">
            <v>1.1000000000000001E-3</v>
          </cell>
          <cell r="KX811">
            <v>3.2999999999999995E-3</v>
          </cell>
          <cell r="KY811">
            <v>8.7666666666666657E-3</v>
          </cell>
          <cell r="KZ811">
            <v>0</v>
          </cell>
          <cell r="LA811">
            <v>1.1000000000000001E-3</v>
          </cell>
          <cell r="LB811">
            <v>0</v>
          </cell>
          <cell r="LC811">
            <v>1.1000000000000001E-3</v>
          </cell>
          <cell r="LD811">
            <v>3.8333333333333331E-3</v>
          </cell>
          <cell r="LE811">
            <v>5.5000000000000005E-3</v>
          </cell>
          <cell r="LG811">
            <v>0</v>
          </cell>
          <cell r="LH811">
            <v>0</v>
          </cell>
          <cell r="LI811">
            <v>3.3E-3</v>
          </cell>
          <cell r="LJ811">
            <v>0</v>
          </cell>
          <cell r="LK811">
            <v>0</v>
          </cell>
          <cell r="LL811">
            <v>1.65E-3</v>
          </cell>
          <cell r="ME811">
            <v>1.145E-2</v>
          </cell>
          <cell r="MF811">
            <v>3.3E-3</v>
          </cell>
          <cell r="MG811">
            <v>3.3E-3</v>
          </cell>
          <cell r="MW811">
            <v>1.7466666666666665E-2</v>
          </cell>
          <cell r="MX811">
            <v>1.1499999999999998E-2</v>
          </cell>
          <cell r="MY811">
            <v>2.7500000000000003E-3</v>
          </cell>
          <cell r="MZ811">
            <v>1.1000000000000001E-3</v>
          </cell>
          <cell r="NA811">
            <v>0</v>
          </cell>
          <cell r="NB811">
            <v>5.5000000000000003E-4</v>
          </cell>
          <cell r="NE811">
            <v>5.5000000000000003E-4</v>
          </cell>
          <cell r="NF811">
            <v>1.6499999999999998E-3</v>
          </cell>
          <cell r="NG811">
            <v>2.4549999999999999E-2</v>
          </cell>
          <cell r="NH811">
            <v>0</v>
          </cell>
          <cell r="NX811">
            <v>0</v>
          </cell>
          <cell r="NY811">
            <v>2.2000000000000001E-3</v>
          </cell>
          <cell r="NZ811">
            <v>0</v>
          </cell>
          <cell r="OA811">
            <v>1.1000000000000001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A812">
            <v>43833.25</v>
          </cell>
          <cell r="KA812">
            <v>0</v>
          </cell>
          <cell r="KB812">
            <v>0</v>
          </cell>
          <cell r="KC812">
            <v>0</v>
          </cell>
          <cell r="KD812">
            <v>3.3E-3</v>
          </cell>
          <cell r="KE812">
            <v>3.3E-3</v>
          </cell>
          <cell r="KF812">
            <v>0</v>
          </cell>
          <cell r="KG812">
            <v>3.3E-3</v>
          </cell>
          <cell r="KH812">
            <v>1.65E-3</v>
          </cell>
          <cell r="KI812">
            <v>6.6E-3</v>
          </cell>
          <cell r="KJ812">
            <v>1.65E-3</v>
          </cell>
          <cell r="KK812">
            <v>1.65E-3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3.3E-3</v>
          </cell>
          <cell r="KQ812">
            <v>2.5000000000000001E-3</v>
          </cell>
          <cell r="KR812">
            <v>4.15E-3</v>
          </cell>
          <cell r="KT812">
            <v>0</v>
          </cell>
          <cell r="KU812">
            <v>0</v>
          </cell>
          <cell r="KV812">
            <v>3.2999999999999995E-3</v>
          </cell>
          <cell r="KW812">
            <v>1.1000000000000001E-3</v>
          </cell>
          <cell r="KX812">
            <v>3.2999999999999995E-3</v>
          </cell>
          <cell r="KY812">
            <v>4.4000000000000003E-3</v>
          </cell>
          <cell r="KZ812">
            <v>1.1000000000000001E-3</v>
          </cell>
          <cell r="LA812">
            <v>1.1000000000000001E-3</v>
          </cell>
          <cell r="LB812">
            <v>0</v>
          </cell>
          <cell r="LC812">
            <v>0</v>
          </cell>
          <cell r="LD812">
            <v>2.7666666666666668E-3</v>
          </cell>
          <cell r="LE812">
            <v>3.8666666666666663E-3</v>
          </cell>
          <cell r="LG812">
            <v>1.65E-3</v>
          </cell>
          <cell r="LH812">
            <v>0</v>
          </cell>
          <cell r="LI812">
            <v>8.2000000000000007E-3</v>
          </cell>
          <cell r="LJ812">
            <v>0</v>
          </cell>
          <cell r="LK812">
            <v>0</v>
          </cell>
          <cell r="LL812">
            <v>0</v>
          </cell>
          <cell r="ME812">
            <v>6.5500000000000003E-3</v>
          </cell>
          <cell r="MF812">
            <v>1.145E-2</v>
          </cell>
          <cell r="MG812">
            <v>8.2000000000000007E-3</v>
          </cell>
          <cell r="MW812">
            <v>1.7466666666666669E-2</v>
          </cell>
          <cell r="MX812">
            <v>1.3683333333333332E-2</v>
          </cell>
          <cell r="MY812">
            <v>5.5000000000000003E-4</v>
          </cell>
          <cell r="MZ812">
            <v>3.2833333333333338E-3</v>
          </cell>
          <cell r="NA812">
            <v>5.5000000000000003E-4</v>
          </cell>
          <cell r="NB812">
            <v>1.1000000000000001E-3</v>
          </cell>
          <cell r="NE812">
            <v>1.1000000000000001E-3</v>
          </cell>
          <cell r="NF812">
            <v>1.1000000000000001E-3</v>
          </cell>
          <cell r="NG812">
            <v>2.8399999999999998E-2</v>
          </cell>
          <cell r="NH812">
            <v>5.5000000000000003E-4</v>
          </cell>
          <cell r="NX812">
            <v>1.1000000000000001E-3</v>
          </cell>
          <cell r="NY812">
            <v>5.4666666666666674E-3</v>
          </cell>
          <cell r="NZ812">
            <v>0</v>
          </cell>
          <cell r="OA812">
            <v>0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A813">
            <v>43833.291666666664</v>
          </cell>
          <cell r="KA813">
            <v>0</v>
          </cell>
          <cell r="KB813">
            <v>0</v>
          </cell>
          <cell r="KC813">
            <v>0</v>
          </cell>
          <cell r="KD813">
            <v>6.5500000000000003E-3</v>
          </cell>
          <cell r="KE813">
            <v>0</v>
          </cell>
          <cell r="KF813">
            <v>3.3E-3</v>
          </cell>
          <cell r="KG813">
            <v>0</v>
          </cell>
          <cell r="KH813">
            <v>1.65E-3</v>
          </cell>
          <cell r="KI813">
            <v>0</v>
          </cell>
          <cell r="KJ813">
            <v>1.65E-3</v>
          </cell>
          <cell r="KK813">
            <v>1.65E-3</v>
          </cell>
          <cell r="KL813">
            <v>3.3E-3</v>
          </cell>
          <cell r="KM813">
            <v>0</v>
          </cell>
          <cell r="KN813">
            <v>0</v>
          </cell>
          <cell r="KO813">
            <v>0</v>
          </cell>
          <cell r="KP813">
            <v>4.0999999999999995E-3</v>
          </cell>
          <cell r="KQ813">
            <v>1.6999999999999999E-3</v>
          </cell>
          <cell r="KR813">
            <v>4.1000000000000003E-3</v>
          </cell>
          <cell r="KT813">
            <v>0</v>
          </cell>
          <cell r="KU813">
            <v>0</v>
          </cell>
          <cell r="KV813">
            <v>4.3666666666666671E-3</v>
          </cell>
          <cell r="KW813">
            <v>2.2000000000000001E-3</v>
          </cell>
          <cell r="KX813">
            <v>0</v>
          </cell>
          <cell r="KY813">
            <v>1.1000000000000001E-3</v>
          </cell>
          <cell r="KZ813">
            <v>1.1000000000000001E-3</v>
          </cell>
          <cell r="LA813">
            <v>3.2999999999999995E-3</v>
          </cell>
          <cell r="LB813">
            <v>0</v>
          </cell>
          <cell r="LC813">
            <v>0</v>
          </cell>
          <cell r="LD813">
            <v>3.2999999999999995E-3</v>
          </cell>
          <cell r="LE813">
            <v>3.2999999999999995E-3</v>
          </cell>
          <cell r="LG813">
            <v>1.65E-3</v>
          </cell>
          <cell r="LH813">
            <v>1.65E-3</v>
          </cell>
          <cell r="LI813">
            <v>8.2000000000000007E-3</v>
          </cell>
          <cell r="LJ813">
            <v>0</v>
          </cell>
          <cell r="LK813">
            <v>0</v>
          </cell>
          <cell r="LL813">
            <v>0</v>
          </cell>
          <cell r="ME813">
            <v>4.9499999999999995E-3</v>
          </cell>
          <cell r="MF813">
            <v>3.3E-3</v>
          </cell>
          <cell r="MG813">
            <v>1.65E-3</v>
          </cell>
          <cell r="MW813">
            <v>6.0166666666666658E-3</v>
          </cell>
          <cell r="MX813">
            <v>5.4666666666666657E-3</v>
          </cell>
          <cell r="MY813">
            <v>2.2000000000000001E-3</v>
          </cell>
          <cell r="MZ813">
            <v>3.8333333333333331E-3</v>
          </cell>
          <cell r="NA813">
            <v>1.1000000000000001E-3</v>
          </cell>
          <cell r="NB813">
            <v>5.5000000000000003E-4</v>
          </cell>
          <cell r="NE813">
            <v>2.2000000000000001E-3</v>
          </cell>
          <cell r="NF813">
            <v>2.2000000000000001E-3</v>
          </cell>
          <cell r="NG813">
            <v>1.585E-2</v>
          </cell>
          <cell r="NH813">
            <v>1.1000000000000001E-3</v>
          </cell>
          <cell r="NX813">
            <v>1.1000000000000001E-3</v>
          </cell>
          <cell r="NY813">
            <v>6.5666666666666677E-3</v>
          </cell>
          <cell r="NZ813">
            <v>0</v>
          </cell>
          <cell r="OA813">
            <v>0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A814">
            <v>43833.333333333336</v>
          </cell>
          <cell r="KA814">
            <v>0</v>
          </cell>
          <cell r="KB814">
            <v>0</v>
          </cell>
          <cell r="KC814">
            <v>0</v>
          </cell>
          <cell r="KD814">
            <v>3.3E-3</v>
          </cell>
          <cell r="KE814">
            <v>1.65E-3</v>
          </cell>
          <cell r="KF814">
            <v>0</v>
          </cell>
          <cell r="KG814">
            <v>4.9499999999999995E-3</v>
          </cell>
          <cell r="KH814">
            <v>6.5500000000000003E-3</v>
          </cell>
          <cell r="KI814">
            <v>1.3100000000000001E-2</v>
          </cell>
          <cell r="KJ814">
            <v>1.65E-3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3.7000000000000002E-3</v>
          </cell>
          <cell r="KQ814">
            <v>1.6999999999999999E-3</v>
          </cell>
          <cell r="KR814">
            <v>1.25E-3</v>
          </cell>
          <cell r="KT814">
            <v>0</v>
          </cell>
          <cell r="KU814">
            <v>0</v>
          </cell>
          <cell r="KV814">
            <v>2.2000000000000001E-3</v>
          </cell>
          <cell r="KW814">
            <v>1.1000000000000001E-3</v>
          </cell>
          <cell r="KX814">
            <v>4.4000000000000003E-3</v>
          </cell>
          <cell r="KY814">
            <v>1.2000000000000002E-2</v>
          </cell>
          <cell r="KZ814">
            <v>1.1000000000000001E-3</v>
          </cell>
          <cell r="LA814">
            <v>0</v>
          </cell>
          <cell r="LB814">
            <v>0</v>
          </cell>
          <cell r="LC814">
            <v>0</v>
          </cell>
          <cell r="LD814">
            <v>3.0333333333333336E-3</v>
          </cell>
          <cell r="LE814">
            <v>1.4E-3</v>
          </cell>
          <cell r="LG814">
            <v>0</v>
          </cell>
          <cell r="LH814">
            <v>1.65E-3</v>
          </cell>
          <cell r="LI814">
            <v>6.6E-3</v>
          </cell>
          <cell r="LJ814">
            <v>0</v>
          </cell>
          <cell r="LK814">
            <v>0</v>
          </cell>
          <cell r="LL814">
            <v>0</v>
          </cell>
          <cell r="ME814">
            <v>4.9499999999999995E-3</v>
          </cell>
          <cell r="MF814">
            <v>3.3E-3</v>
          </cell>
          <cell r="MG814">
            <v>1.65E-3</v>
          </cell>
          <cell r="MW814">
            <v>1.3133333333333332E-2</v>
          </cell>
          <cell r="MX814">
            <v>4.9333333333333338E-3</v>
          </cell>
          <cell r="MY814">
            <v>2.2000000000000001E-3</v>
          </cell>
          <cell r="MZ814">
            <v>2.7500000000000003E-3</v>
          </cell>
          <cell r="NA814">
            <v>0</v>
          </cell>
          <cell r="NB814">
            <v>1.6499999999999998E-3</v>
          </cell>
          <cell r="NE814">
            <v>5.5000000000000003E-4</v>
          </cell>
          <cell r="NF814">
            <v>1.1000000000000001E-3</v>
          </cell>
          <cell r="NG814">
            <v>2.2383333333333335E-2</v>
          </cell>
          <cell r="NH814">
            <v>1.6499999999999998E-3</v>
          </cell>
          <cell r="NX814">
            <v>0</v>
          </cell>
          <cell r="NY814">
            <v>5.5000000000000005E-3</v>
          </cell>
          <cell r="NZ814">
            <v>0</v>
          </cell>
          <cell r="OA814">
            <v>0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A815">
            <v>43833.375</v>
          </cell>
          <cell r="KA815">
            <v>0</v>
          </cell>
          <cell r="KB815">
            <v>0</v>
          </cell>
          <cell r="KC815">
            <v>0</v>
          </cell>
          <cell r="KD815">
            <v>3.3E-3</v>
          </cell>
          <cell r="KE815">
            <v>1.65E-3</v>
          </cell>
          <cell r="KF815">
            <v>0</v>
          </cell>
          <cell r="KG815">
            <v>1.65E-3</v>
          </cell>
          <cell r="KH815">
            <v>3.3E-3</v>
          </cell>
          <cell r="KI815">
            <v>3.3E-3</v>
          </cell>
          <cell r="KJ815">
            <v>3.3E-3</v>
          </cell>
          <cell r="KK815">
            <v>0</v>
          </cell>
          <cell r="KL815">
            <v>1.65E-3</v>
          </cell>
          <cell r="KM815">
            <v>0</v>
          </cell>
          <cell r="KN815">
            <v>0</v>
          </cell>
          <cell r="KO815">
            <v>0</v>
          </cell>
          <cell r="KP815">
            <v>4.0999999999999995E-3</v>
          </cell>
          <cell r="KQ815">
            <v>1.6999999999999999E-3</v>
          </cell>
          <cell r="KR815">
            <v>8.4999999999999995E-4</v>
          </cell>
          <cell r="KT815">
            <v>0</v>
          </cell>
          <cell r="KU815">
            <v>0</v>
          </cell>
          <cell r="KV815">
            <v>3.2999999999999995E-3</v>
          </cell>
          <cell r="KW815">
            <v>0</v>
          </cell>
          <cell r="KX815">
            <v>1.1000000000000001E-3</v>
          </cell>
          <cell r="KY815">
            <v>4.4000000000000003E-3</v>
          </cell>
          <cell r="KZ815">
            <v>2.2000000000000001E-3</v>
          </cell>
          <cell r="LA815">
            <v>1.1000000000000001E-3</v>
          </cell>
          <cell r="LB815">
            <v>0</v>
          </cell>
          <cell r="LC815">
            <v>0</v>
          </cell>
          <cell r="LD815">
            <v>3.2999999999999995E-3</v>
          </cell>
          <cell r="LE815">
            <v>1.1333333333333332E-3</v>
          </cell>
          <cell r="LG815">
            <v>1.65E-3</v>
          </cell>
          <cell r="LH815">
            <v>0</v>
          </cell>
          <cell r="LI815">
            <v>1.65E-3</v>
          </cell>
          <cell r="LJ815">
            <v>0</v>
          </cell>
          <cell r="LK815">
            <v>0</v>
          </cell>
          <cell r="LL815">
            <v>0</v>
          </cell>
          <cell r="ME815">
            <v>4.9499999999999995E-3</v>
          </cell>
          <cell r="MF815">
            <v>3.3E-3</v>
          </cell>
          <cell r="MG815">
            <v>1.65E-3</v>
          </cell>
          <cell r="MW815">
            <v>8.7500000000000008E-3</v>
          </cell>
          <cell r="MX815">
            <v>6.0166666666666667E-3</v>
          </cell>
          <cell r="MY815">
            <v>3.2833333333333338E-3</v>
          </cell>
          <cell r="MZ815">
            <v>1.1000000000000001E-3</v>
          </cell>
          <cell r="NA815">
            <v>0</v>
          </cell>
          <cell r="NB815">
            <v>1.1000000000000001E-3</v>
          </cell>
          <cell r="NE815">
            <v>1.6499999999999998E-3</v>
          </cell>
          <cell r="NF815">
            <v>0</v>
          </cell>
          <cell r="NG815">
            <v>1.3100000000000001E-2</v>
          </cell>
          <cell r="NH815">
            <v>5.5000000000000003E-4</v>
          </cell>
          <cell r="NX815">
            <v>1.1000000000000001E-3</v>
          </cell>
          <cell r="NY815">
            <v>1.1000000000000001E-3</v>
          </cell>
          <cell r="NZ815">
            <v>0</v>
          </cell>
          <cell r="OA815">
            <v>0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A816">
            <v>43833.416666666664</v>
          </cell>
          <cell r="KA816">
            <v>0</v>
          </cell>
          <cell r="KB816">
            <v>0</v>
          </cell>
          <cell r="KC816">
            <v>0</v>
          </cell>
          <cell r="KD816">
            <v>9.7999999999999997E-3</v>
          </cell>
          <cell r="KE816">
            <v>0</v>
          </cell>
          <cell r="KF816">
            <v>3.2499999999999999E-3</v>
          </cell>
          <cell r="KG816">
            <v>3.2499999999999999E-3</v>
          </cell>
          <cell r="KH816">
            <v>3.3E-3</v>
          </cell>
          <cell r="KI816">
            <v>1.3049999999999999E-2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1.65E-3</v>
          </cell>
          <cell r="KO816">
            <v>1.9650000000000001E-2</v>
          </cell>
          <cell r="KP816">
            <v>5.7000000000000002E-3</v>
          </cell>
          <cell r="KQ816">
            <v>8.0000000000000004E-4</v>
          </cell>
          <cell r="KR816">
            <v>1.65E-3</v>
          </cell>
          <cell r="KT816">
            <v>0</v>
          </cell>
          <cell r="KU816">
            <v>0</v>
          </cell>
          <cell r="KV816">
            <v>6.5333333333333328E-3</v>
          </cell>
          <cell r="KW816">
            <v>2.1666666666666666E-3</v>
          </cell>
          <cell r="KX816">
            <v>3.2666666666666664E-3</v>
          </cell>
          <cell r="KY816">
            <v>9.7999999999999997E-3</v>
          </cell>
          <cell r="KZ816">
            <v>0</v>
          </cell>
          <cell r="LA816">
            <v>0</v>
          </cell>
          <cell r="LB816">
            <v>0</v>
          </cell>
          <cell r="LC816">
            <v>1.4199999999999999E-2</v>
          </cell>
          <cell r="LD816">
            <v>4.0666666666666672E-3</v>
          </cell>
          <cell r="LE816">
            <v>1.3666666666666669E-3</v>
          </cell>
          <cell r="LG816">
            <v>1.65E-3</v>
          </cell>
          <cell r="LH816">
            <v>1.65E-3</v>
          </cell>
          <cell r="LI816">
            <v>3.3E-3</v>
          </cell>
          <cell r="LJ816">
            <v>0</v>
          </cell>
          <cell r="LK816">
            <v>1.65E-3</v>
          </cell>
          <cell r="LL816">
            <v>1.9650000000000001E-2</v>
          </cell>
          <cell r="ME816">
            <v>3.2499999999999999E-3</v>
          </cell>
          <cell r="MF816">
            <v>3.3E-3</v>
          </cell>
          <cell r="MG816">
            <v>1.65E-3</v>
          </cell>
          <cell r="MW816">
            <v>1.2533333333333332E-2</v>
          </cell>
          <cell r="MX816">
            <v>6.000000000000001E-3</v>
          </cell>
          <cell r="MY816">
            <v>5.5000000000000003E-4</v>
          </cell>
          <cell r="MZ816">
            <v>2.2000000000000001E-3</v>
          </cell>
          <cell r="NA816">
            <v>0</v>
          </cell>
          <cell r="NB816">
            <v>3.2666666666666664E-3</v>
          </cell>
          <cell r="NE816">
            <v>0</v>
          </cell>
          <cell r="NF816">
            <v>3.8166666666666666E-3</v>
          </cell>
          <cell r="NG816">
            <v>2.0716666666666668E-2</v>
          </cell>
          <cell r="NH816">
            <v>0</v>
          </cell>
          <cell r="NX816">
            <v>2.2000000000000001E-3</v>
          </cell>
          <cell r="NY816">
            <v>2.2000000000000001E-3</v>
          </cell>
          <cell r="NZ816">
            <v>0</v>
          </cell>
          <cell r="OA816">
            <v>1.4199999999999999E-2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A817">
            <v>43833.458333333336</v>
          </cell>
          <cell r="KA817">
            <v>1.65E-3</v>
          </cell>
          <cell r="KB817">
            <v>0</v>
          </cell>
          <cell r="KC817">
            <v>0</v>
          </cell>
          <cell r="KD817">
            <v>8.1499999999999993E-3</v>
          </cell>
          <cell r="KE817">
            <v>0</v>
          </cell>
          <cell r="KF817">
            <v>6.4999999999999997E-3</v>
          </cell>
          <cell r="KG817">
            <v>1.65E-3</v>
          </cell>
          <cell r="KH817">
            <v>3.3E-3</v>
          </cell>
          <cell r="KI817">
            <v>1.145E-2</v>
          </cell>
          <cell r="KJ817">
            <v>0</v>
          </cell>
          <cell r="KK817">
            <v>0</v>
          </cell>
          <cell r="KL817">
            <v>1.65E-3</v>
          </cell>
          <cell r="KM817">
            <v>0</v>
          </cell>
          <cell r="KN817">
            <v>0</v>
          </cell>
          <cell r="KO817">
            <v>0</v>
          </cell>
          <cell r="KP817">
            <v>6.0999999999999995E-3</v>
          </cell>
          <cell r="KQ817">
            <v>8.0000000000000004E-4</v>
          </cell>
          <cell r="KR817">
            <v>2.4000000000000002E-3</v>
          </cell>
          <cell r="KT817">
            <v>1.1000000000000001E-3</v>
          </cell>
          <cell r="KU817">
            <v>0</v>
          </cell>
          <cell r="KV817">
            <v>5.4333333333333326E-3</v>
          </cell>
          <cell r="KW817">
            <v>4.3333333333333331E-3</v>
          </cell>
          <cell r="KX817">
            <v>2.2000000000000001E-3</v>
          </cell>
          <cell r="KY817">
            <v>8.7333333333333343E-3</v>
          </cell>
          <cell r="KZ817">
            <v>0</v>
          </cell>
          <cell r="LA817">
            <v>1.1000000000000001E-3</v>
          </cell>
          <cell r="LB817">
            <v>0</v>
          </cell>
          <cell r="LC817">
            <v>0</v>
          </cell>
          <cell r="LD817">
            <v>4.3333333333333331E-3</v>
          </cell>
          <cell r="LE817">
            <v>1.8666666666666666E-3</v>
          </cell>
          <cell r="LG817">
            <v>0</v>
          </cell>
          <cell r="LH817">
            <v>0</v>
          </cell>
          <cell r="LI817">
            <v>6.5500000000000003E-3</v>
          </cell>
          <cell r="LJ817">
            <v>0</v>
          </cell>
          <cell r="LK817">
            <v>0</v>
          </cell>
          <cell r="LL817">
            <v>0</v>
          </cell>
          <cell r="ME817">
            <v>6.5500000000000003E-3</v>
          </cell>
          <cell r="MF817">
            <v>3.3E-3</v>
          </cell>
          <cell r="MG817">
            <v>1.65E-3</v>
          </cell>
          <cell r="MW817">
            <v>1.3616666666666666E-2</v>
          </cell>
          <cell r="MX817">
            <v>8.1666666666666676E-3</v>
          </cell>
          <cell r="MY817">
            <v>4.3833333333333337E-3</v>
          </cell>
          <cell r="MZ817">
            <v>2.1833333333333336E-3</v>
          </cell>
          <cell r="NA817">
            <v>1.6333333333333332E-3</v>
          </cell>
          <cell r="NB817">
            <v>3.8166666666666666E-3</v>
          </cell>
          <cell r="NE817">
            <v>5.5000000000000003E-4</v>
          </cell>
          <cell r="NF817">
            <v>2.1833333333333336E-3</v>
          </cell>
          <cell r="NG817">
            <v>2.3966666666666664E-2</v>
          </cell>
          <cell r="NH817">
            <v>1.0833333333333333E-3</v>
          </cell>
          <cell r="NX817">
            <v>0</v>
          </cell>
          <cell r="NY817">
            <v>4.3666666666666671E-3</v>
          </cell>
          <cell r="NZ817">
            <v>0</v>
          </cell>
          <cell r="OA817">
            <v>0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A818">
            <v>43833.5</v>
          </cell>
          <cell r="KA818">
            <v>0</v>
          </cell>
          <cell r="KB818">
            <v>0</v>
          </cell>
          <cell r="KC818">
            <v>0</v>
          </cell>
          <cell r="KD818">
            <v>4.8999999999999998E-3</v>
          </cell>
          <cell r="KE818">
            <v>3.3E-3</v>
          </cell>
          <cell r="KF818">
            <v>0</v>
          </cell>
          <cell r="KG818">
            <v>3.2499999999999999E-3</v>
          </cell>
          <cell r="KH818">
            <v>4.8999999999999998E-3</v>
          </cell>
          <cell r="KI818">
            <v>8.2000000000000007E-3</v>
          </cell>
          <cell r="KJ818">
            <v>1.65E-3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6.4999999999999997E-3</v>
          </cell>
          <cell r="KQ818">
            <v>1.25E-3</v>
          </cell>
          <cell r="KR818">
            <v>2.4000000000000002E-3</v>
          </cell>
          <cell r="KT818">
            <v>0</v>
          </cell>
          <cell r="KU818">
            <v>0</v>
          </cell>
          <cell r="KV818">
            <v>4.3666666666666671E-3</v>
          </cell>
          <cell r="KW818">
            <v>1.1000000000000001E-3</v>
          </cell>
          <cell r="KX818">
            <v>3.2666666666666664E-3</v>
          </cell>
          <cell r="KY818">
            <v>7.6333333333333331E-3</v>
          </cell>
          <cell r="KZ818">
            <v>1.1000000000000001E-3</v>
          </cell>
          <cell r="LA818">
            <v>0</v>
          </cell>
          <cell r="LB818">
            <v>0</v>
          </cell>
          <cell r="LC818">
            <v>0</v>
          </cell>
          <cell r="LD818">
            <v>4.8999999999999998E-3</v>
          </cell>
          <cell r="LE818">
            <v>1.8666666666666666E-3</v>
          </cell>
          <cell r="LG818">
            <v>1.65E-3</v>
          </cell>
          <cell r="LH818">
            <v>0</v>
          </cell>
          <cell r="LI818">
            <v>1.65E-3</v>
          </cell>
          <cell r="LJ818">
            <v>0</v>
          </cell>
          <cell r="LK818">
            <v>0</v>
          </cell>
          <cell r="LL818">
            <v>0</v>
          </cell>
          <cell r="ME818">
            <v>6.5500000000000003E-3</v>
          </cell>
          <cell r="MF818">
            <v>1.65E-3</v>
          </cell>
          <cell r="MG818">
            <v>3.2499999999999999E-3</v>
          </cell>
          <cell r="MW818">
            <v>1.1466666666666667E-2</v>
          </cell>
          <cell r="MX818">
            <v>6.000000000000001E-3</v>
          </cell>
          <cell r="MY818">
            <v>2.1833333333333336E-3</v>
          </cell>
          <cell r="MZ818">
            <v>1.1000000000000001E-3</v>
          </cell>
          <cell r="NA818">
            <v>5.5000000000000003E-4</v>
          </cell>
          <cell r="NB818">
            <v>1.1000000000000001E-3</v>
          </cell>
          <cell r="NE818">
            <v>5.5000000000000003E-4</v>
          </cell>
          <cell r="NF818">
            <v>0</v>
          </cell>
          <cell r="NG818">
            <v>2.5083333333333336E-2</v>
          </cell>
          <cell r="NH818">
            <v>5.5000000000000003E-4</v>
          </cell>
          <cell r="NX818">
            <v>1.1000000000000001E-3</v>
          </cell>
          <cell r="NY818">
            <v>1.1000000000000001E-3</v>
          </cell>
          <cell r="NZ818">
            <v>0</v>
          </cell>
          <cell r="OA818">
            <v>0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A819">
            <v>43833.541666666664</v>
          </cell>
          <cell r="KA819">
            <v>0</v>
          </cell>
          <cell r="KB819">
            <v>0</v>
          </cell>
          <cell r="KC819">
            <v>0</v>
          </cell>
          <cell r="KD819">
            <v>4.9499999999999995E-3</v>
          </cell>
          <cell r="KE819">
            <v>4.9499999999999995E-3</v>
          </cell>
          <cell r="KF819">
            <v>6.5500000000000003E-3</v>
          </cell>
          <cell r="KG819">
            <v>6.6E-3</v>
          </cell>
          <cell r="KH819">
            <v>4.8999999999999998E-3</v>
          </cell>
          <cell r="KI819">
            <v>1.65E-3</v>
          </cell>
          <cell r="KJ819">
            <v>1.65E-3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1.65E-3</v>
          </cell>
          <cell r="KP819">
            <v>6.8999999999999999E-3</v>
          </cell>
          <cell r="KQ819">
            <v>2.0999999999999999E-3</v>
          </cell>
          <cell r="KR819">
            <v>4.1000000000000003E-3</v>
          </cell>
          <cell r="KT819">
            <v>0</v>
          </cell>
          <cell r="KU819">
            <v>0</v>
          </cell>
          <cell r="KV819">
            <v>4.4000000000000003E-3</v>
          </cell>
          <cell r="KW819">
            <v>6.566666666666666E-3</v>
          </cell>
          <cell r="KX819">
            <v>7.6666666666666662E-3</v>
          </cell>
          <cell r="KY819">
            <v>1.1000000000000001E-3</v>
          </cell>
          <cell r="KZ819">
            <v>1.1000000000000001E-3</v>
          </cell>
          <cell r="LA819">
            <v>0</v>
          </cell>
          <cell r="LB819">
            <v>0</v>
          </cell>
          <cell r="LC819">
            <v>1.1000000000000001E-3</v>
          </cell>
          <cell r="LD819">
            <v>5.1666666666666666E-3</v>
          </cell>
          <cell r="LE819">
            <v>3.5666666666666672E-3</v>
          </cell>
          <cell r="LG819">
            <v>0</v>
          </cell>
          <cell r="LH819">
            <v>0</v>
          </cell>
          <cell r="LI819">
            <v>1.65E-3</v>
          </cell>
          <cell r="LJ819">
            <v>0</v>
          </cell>
          <cell r="LK819">
            <v>0</v>
          </cell>
          <cell r="LL819">
            <v>1.65E-3</v>
          </cell>
          <cell r="ME819">
            <v>6.5500000000000003E-3</v>
          </cell>
          <cell r="MF819">
            <v>4.9499999999999995E-3</v>
          </cell>
          <cell r="MG819">
            <v>1.15E-2</v>
          </cell>
          <cell r="MW819">
            <v>7.6500000000000005E-3</v>
          </cell>
          <cell r="MX819">
            <v>3.2833333333333338E-3</v>
          </cell>
          <cell r="MY819">
            <v>4.9166666666666664E-3</v>
          </cell>
          <cell r="MZ819">
            <v>5.5000000000000003E-4</v>
          </cell>
          <cell r="NA819">
            <v>0</v>
          </cell>
          <cell r="NB819">
            <v>1.6499999999999998E-3</v>
          </cell>
          <cell r="NE819">
            <v>5.5000000000000003E-4</v>
          </cell>
          <cell r="NF819">
            <v>1.1000000000000001E-3</v>
          </cell>
          <cell r="NG819">
            <v>1.5833333333333335E-2</v>
          </cell>
          <cell r="NH819">
            <v>5.5000000000000003E-4</v>
          </cell>
          <cell r="NX819">
            <v>0</v>
          </cell>
          <cell r="NY819">
            <v>1.1000000000000001E-3</v>
          </cell>
          <cell r="NZ819">
            <v>0</v>
          </cell>
          <cell r="OA819">
            <v>1.1000000000000001E-3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A820">
            <v>43833.583333333336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3.3E-3</v>
          </cell>
          <cell r="KF820">
            <v>3.3E-3</v>
          </cell>
          <cell r="KG820">
            <v>4.9499999999999995E-3</v>
          </cell>
          <cell r="KH820">
            <v>0</v>
          </cell>
          <cell r="KI820">
            <v>1.65E-3</v>
          </cell>
          <cell r="KJ820">
            <v>1.65E-3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4.5000000000000005E-3</v>
          </cell>
          <cell r="KQ820">
            <v>2.8999999999999998E-3</v>
          </cell>
          <cell r="KR820">
            <v>4.0999999999999995E-3</v>
          </cell>
          <cell r="KT820">
            <v>0</v>
          </cell>
          <cell r="KU820">
            <v>0</v>
          </cell>
          <cell r="KV820">
            <v>1.1000000000000001E-3</v>
          </cell>
          <cell r="KW820">
            <v>3.2999999999999995E-3</v>
          </cell>
          <cell r="KX820">
            <v>3.2999999999999995E-3</v>
          </cell>
          <cell r="KY820">
            <v>1.1000000000000001E-3</v>
          </cell>
          <cell r="KZ820">
            <v>1.1000000000000001E-3</v>
          </cell>
          <cell r="LA820">
            <v>0</v>
          </cell>
          <cell r="LB820">
            <v>0</v>
          </cell>
          <cell r="LC820">
            <v>0</v>
          </cell>
          <cell r="LD820">
            <v>3.833333333333334E-3</v>
          </cell>
          <cell r="LE820">
            <v>3.8333333333333331E-3</v>
          </cell>
          <cell r="LG820">
            <v>1.65E-3</v>
          </cell>
          <cell r="LH820">
            <v>0</v>
          </cell>
          <cell r="LI820">
            <v>4.9499999999999995E-3</v>
          </cell>
          <cell r="LJ820">
            <v>0</v>
          </cell>
          <cell r="LK820">
            <v>0</v>
          </cell>
          <cell r="LL820">
            <v>0</v>
          </cell>
          <cell r="ME820">
            <v>1.65E-3</v>
          </cell>
          <cell r="MF820">
            <v>3.3E-3</v>
          </cell>
          <cell r="MG820">
            <v>6.5500000000000003E-3</v>
          </cell>
          <cell r="MW820">
            <v>1.0933333333333335E-2</v>
          </cell>
          <cell r="MX820">
            <v>8.7500000000000008E-3</v>
          </cell>
          <cell r="MY820">
            <v>3.2999999999999995E-3</v>
          </cell>
          <cell r="MZ820">
            <v>2.2000000000000001E-3</v>
          </cell>
          <cell r="NA820">
            <v>0</v>
          </cell>
          <cell r="NB820">
            <v>2.2000000000000001E-3</v>
          </cell>
          <cell r="NE820">
            <v>5.5000000000000003E-4</v>
          </cell>
          <cell r="NF820">
            <v>0</v>
          </cell>
          <cell r="NG820">
            <v>2.7833333333333331E-2</v>
          </cell>
          <cell r="NH820">
            <v>5.5000000000000003E-4</v>
          </cell>
          <cell r="NX820">
            <v>1.1000000000000001E-3</v>
          </cell>
          <cell r="NY820">
            <v>3.2999999999999995E-3</v>
          </cell>
          <cell r="NZ820">
            <v>0</v>
          </cell>
          <cell r="OA820">
            <v>0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A821">
            <v>43833.625</v>
          </cell>
          <cell r="KA821">
            <v>0</v>
          </cell>
          <cell r="KB821">
            <v>0</v>
          </cell>
          <cell r="KC821">
            <v>0</v>
          </cell>
          <cell r="KD821">
            <v>4.8999999999999998E-3</v>
          </cell>
          <cell r="KE821">
            <v>1.65E-3</v>
          </cell>
          <cell r="KF821">
            <v>4.8999999999999998E-3</v>
          </cell>
          <cell r="KG821">
            <v>4.8999999999999998E-3</v>
          </cell>
          <cell r="KH821">
            <v>4.9499999999999995E-3</v>
          </cell>
          <cell r="KI821">
            <v>2.1299999999999999E-2</v>
          </cell>
          <cell r="KJ821">
            <v>1.65E-3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3.7000000000000002E-3</v>
          </cell>
          <cell r="KQ821">
            <v>3.3E-3</v>
          </cell>
          <cell r="KR821">
            <v>3.7000000000000002E-3</v>
          </cell>
          <cell r="KT821">
            <v>0</v>
          </cell>
          <cell r="KU821">
            <v>0</v>
          </cell>
          <cell r="KV821">
            <v>3.2666666666666664E-3</v>
          </cell>
          <cell r="KW821">
            <v>4.3666666666666671E-3</v>
          </cell>
          <cell r="KX821">
            <v>5.4666666666666657E-3</v>
          </cell>
          <cell r="KY821">
            <v>1.5300000000000001E-2</v>
          </cell>
          <cell r="KZ821">
            <v>1.1000000000000001E-3</v>
          </cell>
          <cell r="LA821">
            <v>0</v>
          </cell>
          <cell r="LB821">
            <v>0</v>
          </cell>
          <cell r="LC821">
            <v>0</v>
          </cell>
          <cell r="LD821">
            <v>3.3000000000000004E-3</v>
          </cell>
          <cell r="LE821">
            <v>3.8333333333333331E-3</v>
          </cell>
          <cell r="LG821">
            <v>0</v>
          </cell>
          <cell r="LH821">
            <v>0</v>
          </cell>
          <cell r="LI821">
            <v>4.8999999999999998E-3</v>
          </cell>
          <cell r="LJ821">
            <v>0</v>
          </cell>
          <cell r="LK821">
            <v>0</v>
          </cell>
          <cell r="LL821">
            <v>0</v>
          </cell>
          <cell r="ME821">
            <v>0</v>
          </cell>
          <cell r="MF821">
            <v>8.199999999999999E-3</v>
          </cell>
          <cell r="MG821">
            <v>3.3E-3</v>
          </cell>
          <cell r="MW821">
            <v>2.1299999999999999E-2</v>
          </cell>
          <cell r="MX821">
            <v>1.095E-2</v>
          </cell>
          <cell r="MY821">
            <v>1.6499999999999998E-3</v>
          </cell>
          <cell r="MZ821">
            <v>1.6333333333333332E-3</v>
          </cell>
          <cell r="NA821">
            <v>0</v>
          </cell>
          <cell r="NB821">
            <v>1.1000000000000001E-3</v>
          </cell>
          <cell r="NE821">
            <v>5.5000000000000003E-4</v>
          </cell>
          <cell r="NF821">
            <v>1.6499999999999998E-3</v>
          </cell>
          <cell r="NG821">
            <v>2.3499999999999997E-2</v>
          </cell>
          <cell r="NH821">
            <v>0</v>
          </cell>
          <cell r="NX821">
            <v>0</v>
          </cell>
          <cell r="NY821">
            <v>3.2666666666666664E-3</v>
          </cell>
          <cell r="NZ821">
            <v>0</v>
          </cell>
          <cell r="OA821">
            <v>0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A822">
            <v>43833.666666666664</v>
          </cell>
          <cell r="KA822">
            <v>0</v>
          </cell>
          <cell r="KB822">
            <v>0</v>
          </cell>
          <cell r="KC822">
            <v>0</v>
          </cell>
          <cell r="KD822">
            <v>1.145E-2</v>
          </cell>
          <cell r="KE822">
            <v>8.199999999999999E-3</v>
          </cell>
          <cell r="KF822">
            <v>3.3E-3</v>
          </cell>
          <cell r="KG822">
            <v>1.65E-3</v>
          </cell>
          <cell r="KH822">
            <v>4.8999999999999998E-3</v>
          </cell>
          <cell r="KI822">
            <v>9.7999999999999997E-3</v>
          </cell>
          <cell r="KJ822">
            <v>0</v>
          </cell>
          <cell r="KK822">
            <v>4.9499999999999995E-3</v>
          </cell>
          <cell r="KL822">
            <v>3.3E-3</v>
          </cell>
          <cell r="KM822">
            <v>0</v>
          </cell>
          <cell r="KN822">
            <v>6.5500000000000003E-3</v>
          </cell>
          <cell r="KO822">
            <v>8.199999999999999E-3</v>
          </cell>
          <cell r="KP822">
            <v>5.3500000000000006E-3</v>
          </cell>
          <cell r="KQ822">
            <v>4.5000000000000005E-3</v>
          </cell>
          <cell r="KR822">
            <v>4.4999999999999997E-3</v>
          </cell>
          <cell r="KT822">
            <v>0</v>
          </cell>
          <cell r="KU822">
            <v>0</v>
          </cell>
          <cell r="KV822">
            <v>1.09E-2</v>
          </cell>
          <cell r="KW822">
            <v>4.4000000000000003E-3</v>
          </cell>
          <cell r="KX822">
            <v>4.3666666666666671E-3</v>
          </cell>
          <cell r="KY822">
            <v>6.5333333333333328E-3</v>
          </cell>
          <cell r="KZ822">
            <v>1.1000000000000001E-3</v>
          </cell>
          <cell r="LA822">
            <v>4.4000000000000003E-3</v>
          </cell>
          <cell r="LB822">
            <v>0</v>
          </cell>
          <cell r="LC822">
            <v>9.8333333333333345E-3</v>
          </cell>
          <cell r="LD822">
            <v>4.9333333333333338E-3</v>
          </cell>
          <cell r="LE822">
            <v>4.6333333333333331E-3</v>
          </cell>
          <cell r="LG822">
            <v>0</v>
          </cell>
          <cell r="LH822">
            <v>0</v>
          </cell>
          <cell r="LI822">
            <v>4.9499999999999995E-3</v>
          </cell>
          <cell r="LJ822">
            <v>0</v>
          </cell>
          <cell r="LK822">
            <v>6.5500000000000003E-3</v>
          </cell>
          <cell r="LL822">
            <v>8.199999999999999E-3</v>
          </cell>
          <cell r="ME822">
            <v>1.65E-3</v>
          </cell>
          <cell r="MF822">
            <v>6.5500000000000003E-3</v>
          </cell>
          <cell r="MG822">
            <v>1.65E-3</v>
          </cell>
          <cell r="MW822">
            <v>8.7500000000000008E-3</v>
          </cell>
          <cell r="MX822">
            <v>3.2999999999999995E-3</v>
          </cell>
          <cell r="MY822">
            <v>3.8333333333333331E-3</v>
          </cell>
          <cell r="MZ822">
            <v>1.6499999999999998E-3</v>
          </cell>
          <cell r="NA822">
            <v>5.5000000000000003E-4</v>
          </cell>
          <cell r="NB822">
            <v>4.3833333333333328E-3</v>
          </cell>
          <cell r="NE822">
            <v>2.7500000000000003E-3</v>
          </cell>
          <cell r="NF822">
            <v>4.3833333333333337E-3</v>
          </cell>
          <cell r="NG822">
            <v>1.6916666666666667E-2</v>
          </cell>
          <cell r="NH822">
            <v>5.5000000000000003E-4</v>
          </cell>
          <cell r="NX822">
            <v>0</v>
          </cell>
          <cell r="NY822">
            <v>3.2999999999999995E-3</v>
          </cell>
          <cell r="NZ822">
            <v>0</v>
          </cell>
          <cell r="OA822">
            <v>9.833333333333334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A823">
            <v>43833.708333333336</v>
          </cell>
          <cell r="KA823">
            <v>0</v>
          </cell>
          <cell r="KB823">
            <v>0</v>
          </cell>
          <cell r="KC823">
            <v>0</v>
          </cell>
          <cell r="KD823">
            <v>3.3E-3</v>
          </cell>
          <cell r="KE823">
            <v>0</v>
          </cell>
          <cell r="KF823">
            <v>9.7999999999999997E-3</v>
          </cell>
          <cell r="KG823">
            <v>3.3E-3</v>
          </cell>
          <cell r="KH823">
            <v>3.3E-3</v>
          </cell>
          <cell r="KI823">
            <v>8.2000000000000007E-3</v>
          </cell>
          <cell r="KJ823">
            <v>4.9499999999999995E-3</v>
          </cell>
          <cell r="KK823">
            <v>0</v>
          </cell>
          <cell r="KL823">
            <v>0</v>
          </cell>
          <cell r="KM823">
            <v>6.6E-3</v>
          </cell>
          <cell r="KN823">
            <v>1.6400000000000001E-2</v>
          </cell>
          <cell r="KO823">
            <v>1.3100000000000001E-2</v>
          </cell>
          <cell r="KP823">
            <v>4.8999999999999998E-3</v>
          </cell>
          <cell r="KQ823">
            <v>3.3E-3</v>
          </cell>
          <cell r="KR823">
            <v>5.3E-3</v>
          </cell>
          <cell r="KT823">
            <v>0</v>
          </cell>
          <cell r="KU823">
            <v>0</v>
          </cell>
          <cell r="KV823">
            <v>2.2000000000000001E-3</v>
          </cell>
          <cell r="KW823">
            <v>6.5333333333333328E-3</v>
          </cell>
          <cell r="KX823">
            <v>4.4000000000000003E-3</v>
          </cell>
          <cell r="KY823">
            <v>5.4666666666666674E-3</v>
          </cell>
          <cell r="KZ823">
            <v>3.2999999999999995E-3</v>
          </cell>
          <cell r="LA823">
            <v>0</v>
          </cell>
          <cell r="LB823">
            <v>6.5999999999999991E-3</v>
          </cell>
          <cell r="LC823">
            <v>1.7466666666666669E-2</v>
          </cell>
          <cell r="LD823">
            <v>4.3666666666666671E-3</v>
          </cell>
          <cell r="LE823">
            <v>4.6333333333333331E-3</v>
          </cell>
          <cell r="LG823">
            <v>0</v>
          </cell>
          <cell r="LH823">
            <v>0</v>
          </cell>
          <cell r="LI823">
            <v>1.65E-3</v>
          </cell>
          <cell r="LJ823">
            <v>6.6E-3</v>
          </cell>
          <cell r="LK823">
            <v>1.6400000000000001E-2</v>
          </cell>
          <cell r="LL823">
            <v>1.3100000000000001E-2</v>
          </cell>
          <cell r="ME823">
            <v>0</v>
          </cell>
          <cell r="MF823">
            <v>3.3E-3</v>
          </cell>
          <cell r="MG823">
            <v>0</v>
          </cell>
          <cell r="MW823">
            <v>9.2999999999999992E-3</v>
          </cell>
          <cell r="MX823">
            <v>4.4000000000000003E-3</v>
          </cell>
          <cell r="MY823">
            <v>5.5000000000000003E-4</v>
          </cell>
          <cell r="MZ823">
            <v>5.5000000000000003E-4</v>
          </cell>
          <cell r="NA823">
            <v>0</v>
          </cell>
          <cell r="NB823">
            <v>5.4666666666666657E-3</v>
          </cell>
          <cell r="NE823">
            <v>1.6499999999999998E-3</v>
          </cell>
          <cell r="NF823">
            <v>4.9333333333333338E-3</v>
          </cell>
          <cell r="NG823">
            <v>1.8016666666666667E-2</v>
          </cell>
          <cell r="NH823">
            <v>0</v>
          </cell>
          <cell r="NX823">
            <v>0</v>
          </cell>
          <cell r="NY823">
            <v>1.1000000000000001E-3</v>
          </cell>
          <cell r="NZ823">
            <v>6.5999999999999991E-3</v>
          </cell>
          <cell r="OA823">
            <v>1.7466666666666669E-2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A824">
            <v>43833.75</v>
          </cell>
          <cell r="KA824">
            <v>0</v>
          </cell>
          <cell r="KB824">
            <v>0</v>
          </cell>
          <cell r="KC824">
            <v>0</v>
          </cell>
          <cell r="KD824">
            <v>4.9499999999999995E-3</v>
          </cell>
          <cell r="KE824">
            <v>6.5500000000000003E-3</v>
          </cell>
          <cell r="KF824">
            <v>1.15E-2</v>
          </cell>
          <cell r="KG824">
            <v>4.9499999999999995E-3</v>
          </cell>
          <cell r="KH824">
            <v>0</v>
          </cell>
          <cell r="KI824">
            <v>8.2000000000000007E-3</v>
          </cell>
          <cell r="KJ824">
            <v>1.65E-3</v>
          </cell>
          <cell r="KK824">
            <v>1.65E-3</v>
          </cell>
          <cell r="KL824">
            <v>0</v>
          </cell>
          <cell r="KM824">
            <v>0</v>
          </cell>
          <cell r="KN824">
            <v>8.2000000000000007E-3</v>
          </cell>
          <cell r="KO824">
            <v>3.3E-3</v>
          </cell>
          <cell r="KP824">
            <v>6.150000000000001E-3</v>
          </cell>
          <cell r="KQ824">
            <v>4.1000000000000003E-3</v>
          </cell>
          <cell r="KR824">
            <v>7.4000000000000003E-3</v>
          </cell>
          <cell r="KT824">
            <v>0</v>
          </cell>
          <cell r="KU824">
            <v>0</v>
          </cell>
          <cell r="KV824">
            <v>7.6666666666666662E-3</v>
          </cell>
          <cell r="KW824">
            <v>7.6666666666666662E-3</v>
          </cell>
          <cell r="KX824">
            <v>3.2999999999999995E-3</v>
          </cell>
          <cell r="KY824">
            <v>5.4666666666666674E-3</v>
          </cell>
          <cell r="KZ824">
            <v>2.2000000000000001E-3</v>
          </cell>
          <cell r="LA824">
            <v>0</v>
          </cell>
          <cell r="LB824">
            <v>0</v>
          </cell>
          <cell r="LC824">
            <v>7.6666666666666662E-3</v>
          </cell>
          <cell r="LD824">
            <v>6.000000000000001E-3</v>
          </cell>
          <cell r="LE824">
            <v>5.7666666666666673E-3</v>
          </cell>
          <cell r="LG824">
            <v>0</v>
          </cell>
          <cell r="LH824">
            <v>1.65E-3</v>
          </cell>
          <cell r="LI824">
            <v>0</v>
          </cell>
          <cell r="LJ824">
            <v>0</v>
          </cell>
          <cell r="LK824">
            <v>8.2000000000000007E-3</v>
          </cell>
          <cell r="LL824">
            <v>3.3E-3</v>
          </cell>
          <cell r="ME824">
            <v>4.9499999999999995E-3</v>
          </cell>
          <cell r="MF824">
            <v>1.65E-3</v>
          </cell>
          <cell r="MG824">
            <v>1.65E-3</v>
          </cell>
          <cell r="MW824">
            <v>6.5833333333333334E-3</v>
          </cell>
          <cell r="MX824">
            <v>2.2000000000000001E-3</v>
          </cell>
          <cell r="MY824">
            <v>1.6499999999999998E-3</v>
          </cell>
          <cell r="MZ824">
            <v>5.5000000000000003E-4</v>
          </cell>
          <cell r="NA824">
            <v>0</v>
          </cell>
          <cell r="NB824">
            <v>2.7500000000000003E-3</v>
          </cell>
          <cell r="NE824">
            <v>1.1000000000000001E-3</v>
          </cell>
          <cell r="NF824">
            <v>1.6499999999999998E-3</v>
          </cell>
          <cell r="NG824">
            <v>1.3116666666666665E-2</v>
          </cell>
          <cell r="NH824">
            <v>5.5000000000000003E-4</v>
          </cell>
          <cell r="NX824">
            <v>0</v>
          </cell>
          <cell r="NY824">
            <v>1.1000000000000001E-3</v>
          </cell>
          <cell r="NZ824">
            <v>0</v>
          </cell>
          <cell r="OA824">
            <v>7.6666666666666662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A825">
            <v>43833.791666666664</v>
          </cell>
          <cell r="KA825">
            <v>0</v>
          </cell>
          <cell r="KB825">
            <v>0</v>
          </cell>
          <cell r="KC825">
            <v>0</v>
          </cell>
          <cell r="KD825">
            <v>6.5500000000000003E-3</v>
          </cell>
          <cell r="KE825">
            <v>1.65E-3</v>
          </cell>
          <cell r="KF825">
            <v>6.5500000000000003E-3</v>
          </cell>
          <cell r="KG825">
            <v>1.65E-3</v>
          </cell>
          <cell r="KH825">
            <v>3.3E-3</v>
          </cell>
          <cell r="KI825">
            <v>3.3E-3</v>
          </cell>
          <cell r="KJ825">
            <v>1.65E-3</v>
          </cell>
          <cell r="KK825">
            <v>1.65E-3</v>
          </cell>
          <cell r="KL825">
            <v>0</v>
          </cell>
          <cell r="KM825">
            <v>0</v>
          </cell>
          <cell r="KN825">
            <v>9.8499999999999994E-3</v>
          </cell>
          <cell r="KO825">
            <v>1.65E-3</v>
          </cell>
          <cell r="KP825">
            <v>6.5500000000000003E-3</v>
          </cell>
          <cell r="KQ825">
            <v>4.0999999999999995E-3</v>
          </cell>
          <cell r="KR825">
            <v>7.8000000000000005E-3</v>
          </cell>
          <cell r="KT825">
            <v>0</v>
          </cell>
          <cell r="KU825">
            <v>0</v>
          </cell>
          <cell r="KV825">
            <v>5.4666666666666674E-3</v>
          </cell>
          <cell r="KW825">
            <v>4.3666666666666671E-3</v>
          </cell>
          <cell r="KX825">
            <v>3.2999999999999995E-3</v>
          </cell>
          <cell r="KY825">
            <v>2.2000000000000001E-3</v>
          </cell>
          <cell r="KZ825">
            <v>1.1000000000000001E-3</v>
          </cell>
          <cell r="LA825">
            <v>1.1000000000000001E-3</v>
          </cell>
          <cell r="LB825">
            <v>0</v>
          </cell>
          <cell r="LC825">
            <v>7.6666666666666662E-3</v>
          </cell>
          <cell r="LD825">
            <v>6.5333333333333328E-3</v>
          </cell>
          <cell r="LE825">
            <v>5.7666666666666673E-3</v>
          </cell>
          <cell r="LG825">
            <v>0</v>
          </cell>
          <cell r="LH825">
            <v>0</v>
          </cell>
          <cell r="LI825">
            <v>4.8999999999999998E-3</v>
          </cell>
          <cell r="LJ825">
            <v>0</v>
          </cell>
          <cell r="LK825">
            <v>9.8499999999999994E-3</v>
          </cell>
          <cell r="LL825">
            <v>1.65E-3</v>
          </cell>
          <cell r="ME825">
            <v>3.3E-3</v>
          </cell>
          <cell r="MF825">
            <v>0</v>
          </cell>
          <cell r="MG825">
            <v>1.65E-3</v>
          </cell>
          <cell r="MW825">
            <v>1.0366666666666666E-2</v>
          </cell>
          <cell r="MX825">
            <v>7.6833333333333328E-3</v>
          </cell>
          <cell r="MY825">
            <v>1.6499999999999998E-3</v>
          </cell>
          <cell r="MZ825">
            <v>1.6333333333333332E-3</v>
          </cell>
          <cell r="NA825">
            <v>0</v>
          </cell>
          <cell r="NB825">
            <v>2.7500000000000003E-3</v>
          </cell>
          <cell r="NE825">
            <v>1.1000000000000001E-3</v>
          </cell>
          <cell r="NF825">
            <v>2.1833333333333336E-3</v>
          </cell>
          <cell r="NG825">
            <v>1.8033333333333335E-2</v>
          </cell>
          <cell r="NH825">
            <v>5.5000000000000003E-4</v>
          </cell>
          <cell r="NX825">
            <v>0</v>
          </cell>
          <cell r="NY825">
            <v>3.2666666666666664E-3</v>
          </cell>
          <cell r="NZ825">
            <v>0</v>
          </cell>
          <cell r="OA825">
            <v>7.6666666666666662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A826">
            <v>43833.833333333336</v>
          </cell>
          <cell r="KA826">
            <v>3.3E-3</v>
          </cell>
          <cell r="KB826">
            <v>0</v>
          </cell>
          <cell r="KC826">
            <v>0</v>
          </cell>
          <cell r="KD826">
            <v>6.6E-3</v>
          </cell>
          <cell r="KE826">
            <v>6.6E-3</v>
          </cell>
          <cell r="KF826">
            <v>8.199999999999999E-3</v>
          </cell>
          <cell r="KG826">
            <v>3.3E-3</v>
          </cell>
          <cell r="KH826">
            <v>3.3E-3</v>
          </cell>
          <cell r="KI826">
            <v>9.8500000000000011E-3</v>
          </cell>
          <cell r="KJ826">
            <v>1.65E-3</v>
          </cell>
          <cell r="KK826">
            <v>0</v>
          </cell>
          <cell r="KL826">
            <v>0</v>
          </cell>
          <cell r="KM826">
            <v>0</v>
          </cell>
          <cell r="KN826">
            <v>3.3E-3</v>
          </cell>
          <cell r="KO826">
            <v>0</v>
          </cell>
          <cell r="KP826">
            <v>5.3E-3</v>
          </cell>
          <cell r="KQ826">
            <v>3.7000000000000002E-3</v>
          </cell>
          <cell r="KR826">
            <v>9.0000000000000011E-3</v>
          </cell>
          <cell r="KT826">
            <v>2.2000000000000001E-3</v>
          </cell>
          <cell r="KU826">
            <v>0</v>
          </cell>
          <cell r="KV826">
            <v>6.5999999999999991E-3</v>
          </cell>
          <cell r="KW826">
            <v>7.6666666666666662E-3</v>
          </cell>
          <cell r="KX826">
            <v>2.2000000000000001E-3</v>
          </cell>
          <cell r="KY826">
            <v>8.7666666666666674E-3</v>
          </cell>
          <cell r="KZ826">
            <v>1.1000000000000001E-3</v>
          </cell>
          <cell r="LA826">
            <v>0</v>
          </cell>
          <cell r="LB826">
            <v>0</v>
          </cell>
          <cell r="LC826">
            <v>2.2000000000000001E-3</v>
          </cell>
          <cell r="LD826">
            <v>5.4333333333333343E-3</v>
          </cell>
          <cell r="LE826">
            <v>6.5666666666666677E-3</v>
          </cell>
          <cell r="LG826">
            <v>0</v>
          </cell>
          <cell r="LH826">
            <v>0</v>
          </cell>
          <cell r="LI826">
            <v>1.65E-3</v>
          </cell>
          <cell r="LJ826">
            <v>0</v>
          </cell>
          <cell r="LK826">
            <v>3.3E-3</v>
          </cell>
          <cell r="LL826">
            <v>0</v>
          </cell>
          <cell r="ME826">
            <v>1.65E-3</v>
          </cell>
          <cell r="MF826">
            <v>4.9499999999999995E-3</v>
          </cell>
          <cell r="MG826">
            <v>1.65E-3</v>
          </cell>
          <cell r="MW826">
            <v>1.0383333333333333E-2</v>
          </cell>
          <cell r="MX826">
            <v>4.9499999999999995E-3</v>
          </cell>
          <cell r="MY826">
            <v>2.7333333333333337E-3</v>
          </cell>
          <cell r="MZ826">
            <v>5.5000000000000003E-4</v>
          </cell>
          <cell r="NA826">
            <v>0</v>
          </cell>
          <cell r="NB826">
            <v>4.4000000000000003E-3</v>
          </cell>
          <cell r="NE826">
            <v>5.5000000000000003E-4</v>
          </cell>
          <cell r="NF826">
            <v>2.7500000000000003E-3</v>
          </cell>
          <cell r="NG826">
            <v>1.9666666666666666E-2</v>
          </cell>
          <cell r="NH826">
            <v>0</v>
          </cell>
          <cell r="NX826">
            <v>0</v>
          </cell>
          <cell r="NY826">
            <v>1.1000000000000001E-3</v>
          </cell>
          <cell r="NZ826">
            <v>0</v>
          </cell>
          <cell r="OA826">
            <v>2.2000000000000001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A827">
            <v>43833.875</v>
          </cell>
          <cell r="KA827">
            <v>0</v>
          </cell>
          <cell r="KB827">
            <v>0</v>
          </cell>
          <cell r="KC827">
            <v>0</v>
          </cell>
          <cell r="KD827">
            <v>3.3E-3</v>
          </cell>
          <cell r="KE827">
            <v>0</v>
          </cell>
          <cell r="KF827">
            <v>1.65E-3</v>
          </cell>
          <cell r="KG827">
            <v>1.65E-3</v>
          </cell>
          <cell r="KH827">
            <v>0</v>
          </cell>
          <cell r="KI827">
            <v>8.2000000000000007E-3</v>
          </cell>
          <cell r="KJ827">
            <v>1.65E-3</v>
          </cell>
          <cell r="KK827">
            <v>1.65E-3</v>
          </cell>
          <cell r="KL827">
            <v>6.6E-3</v>
          </cell>
          <cell r="KM827">
            <v>0</v>
          </cell>
          <cell r="KN827">
            <v>0</v>
          </cell>
          <cell r="KO827">
            <v>0</v>
          </cell>
          <cell r="KP827">
            <v>5.3500000000000006E-3</v>
          </cell>
          <cell r="KQ827">
            <v>3.7000000000000002E-3</v>
          </cell>
          <cell r="KR827">
            <v>7.0000000000000001E-3</v>
          </cell>
          <cell r="KT827">
            <v>0</v>
          </cell>
          <cell r="KU827">
            <v>0</v>
          </cell>
          <cell r="KV827">
            <v>2.2000000000000001E-3</v>
          </cell>
          <cell r="KW827">
            <v>1.1000000000000001E-3</v>
          </cell>
          <cell r="KX827">
            <v>1.1000000000000001E-3</v>
          </cell>
          <cell r="KY827">
            <v>5.4666666666666674E-3</v>
          </cell>
          <cell r="KZ827">
            <v>1.1000000000000001E-3</v>
          </cell>
          <cell r="LA827">
            <v>5.5000000000000005E-3</v>
          </cell>
          <cell r="LB827">
            <v>0</v>
          </cell>
          <cell r="LC827">
            <v>0</v>
          </cell>
          <cell r="LD827">
            <v>5.4666666666666674E-3</v>
          </cell>
          <cell r="LE827">
            <v>5.2333333333333329E-3</v>
          </cell>
          <cell r="LG827">
            <v>0</v>
          </cell>
          <cell r="LH827">
            <v>1.65E-3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ME827">
            <v>3.3E-3</v>
          </cell>
          <cell r="MF827">
            <v>4.9499999999999995E-3</v>
          </cell>
          <cell r="MG827">
            <v>1.65E-3</v>
          </cell>
          <cell r="MW827">
            <v>1.2566666666666665E-2</v>
          </cell>
          <cell r="MX827">
            <v>9.2999999999999992E-3</v>
          </cell>
          <cell r="MY827">
            <v>5.5000000000000003E-4</v>
          </cell>
          <cell r="MZ827">
            <v>5.5000000000000003E-4</v>
          </cell>
          <cell r="NA827">
            <v>0</v>
          </cell>
          <cell r="NB827">
            <v>1.1000000000000001E-3</v>
          </cell>
          <cell r="NE827">
            <v>3.2999999999999995E-3</v>
          </cell>
          <cell r="NF827">
            <v>2.2000000000000001E-3</v>
          </cell>
          <cell r="NG827">
            <v>2.1866666666666663E-2</v>
          </cell>
          <cell r="NH827">
            <v>5.5000000000000003E-4</v>
          </cell>
          <cell r="NX827">
            <v>1.1000000000000001E-3</v>
          </cell>
          <cell r="NY827">
            <v>0</v>
          </cell>
          <cell r="NZ827">
            <v>0</v>
          </cell>
          <cell r="OA827">
            <v>0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A828">
            <v>43833.916666666664</v>
          </cell>
          <cell r="KA828">
            <v>0</v>
          </cell>
          <cell r="KB828">
            <v>0</v>
          </cell>
          <cell r="KC828">
            <v>0</v>
          </cell>
          <cell r="KD828">
            <v>1.65E-3</v>
          </cell>
          <cell r="KE828">
            <v>6.5500000000000003E-3</v>
          </cell>
          <cell r="KF828">
            <v>6.6E-3</v>
          </cell>
          <cell r="KG828">
            <v>0</v>
          </cell>
          <cell r="KH828">
            <v>6.5500000000000003E-3</v>
          </cell>
          <cell r="KI828">
            <v>1.4750000000000001E-2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4.9499999999999995E-3</v>
          </cell>
          <cell r="KO828">
            <v>6.6E-3</v>
          </cell>
          <cell r="KP828">
            <v>4.5500000000000002E-3</v>
          </cell>
          <cell r="KQ828">
            <v>3.7000000000000002E-3</v>
          </cell>
          <cell r="KR828">
            <v>5.7499999999999999E-3</v>
          </cell>
          <cell r="KT828">
            <v>0</v>
          </cell>
          <cell r="KU828">
            <v>0</v>
          </cell>
          <cell r="KV828">
            <v>2.2000000000000001E-3</v>
          </cell>
          <cell r="KW828">
            <v>7.6666666666666662E-3</v>
          </cell>
          <cell r="KX828">
            <v>3.2666666666666664E-3</v>
          </cell>
          <cell r="KY828">
            <v>1.0933333333333335E-2</v>
          </cell>
          <cell r="KZ828">
            <v>0</v>
          </cell>
          <cell r="LA828">
            <v>0</v>
          </cell>
          <cell r="LB828">
            <v>1.1000000000000001E-3</v>
          </cell>
          <cell r="LC828">
            <v>6.5999999999999991E-3</v>
          </cell>
          <cell r="LD828">
            <v>4.1333333333333335E-3</v>
          </cell>
          <cell r="LE828">
            <v>5.2000000000000006E-3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4.9499999999999995E-3</v>
          </cell>
          <cell r="LL828">
            <v>6.6E-3</v>
          </cell>
          <cell r="ME828">
            <v>3.3E-3</v>
          </cell>
          <cell r="MF828">
            <v>4.9499999999999995E-3</v>
          </cell>
          <cell r="MG828">
            <v>1.65E-3</v>
          </cell>
          <cell r="MW828">
            <v>1.695E-2</v>
          </cell>
          <cell r="MX828">
            <v>9.8499999999999994E-3</v>
          </cell>
          <cell r="MY828">
            <v>5.5000000000000003E-4</v>
          </cell>
          <cell r="MZ828">
            <v>0</v>
          </cell>
          <cell r="NA828">
            <v>0</v>
          </cell>
          <cell r="NB828">
            <v>3.2999999999999995E-3</v>
          </cell>
          <cell r="NE828">
            <v>0</v>
          </cell>
          <cell r="NF828">
            <v>1.6499999999999998E-3</v>
          </cell>
          <cell r="NG828">
            <v>2.6766666666666671E-2</v>
          </cell>
          <cell r="NH828">
            <v>1.1000000000000001E-3</v>
          </cell>
          <cell r="NX828">
            <v>0</v>
          </cell>
          <cell r="NY828">
            <v>0</v>
          </cell>
          <cell r="NZ828">
            <v>1.1000000000000001E-3</v>
          </cell>
          <cell r="OA828">
            <v>6.5999999999999991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A829">
            <v>43833.958333333336</v>
          </cell>
          <cell r="KA829">
            <v>0</v>
          </cell>
          <cell r="KB829">
            <v>1.65E-3</v>
          </cell>
          <cell r="KC829">
            <v>0</v>
          </cell>
          <cell r="KD829">
            <v>3.3E-3</v>
          </cell>
          <cell r="KE829">
            <v>8.2000000000000007E-3</v>
          </cell>
          <cell r="KF829">
            <v>8.199999999999999E-3</v>
          </cell>
          <cell r="KG829">
            <v>4.9499999999999995E-3</v>
          </cell>
          <cell r="KH829">
            <v>6.5500000000000003E-3</v>
          </cell>
          <cell r="KI829">
            <v>6.5500000000000003E-3</v>
          </cell>
          <cell r="KJ829">
            <v>0</v>
          </cell>
          <cell r="KK829">
            <v>0</v>
          </cell>
          <cell r="KL829">
            <v>1.65E-3</v>
          </cell>
          <cell r="KM829">
            <v>0</v>
          </cell>
          <cell r="KN829">
            <v>3.3E-3</v>
          </cell>
          <cell r="KO829">
            <v>0</v>
          </cell>
          <cell r="KP829">
            <v>3.7000000000000002E-3</v>
          </cell>
          <cell r="KQ829">
            <v>5.3E-3</v>
          </cell>
          <cell r="KR829">
            <v>6.1500000000000001E-3</v>
          </cell>
          <cell r="KT829">
            <v>0</v>
          </cell>
          <cell r="KU829">
            <v>1.1000000000000001E-3</v>
          </cell>
          <cell r="KV829">
            <v>6.5666666666666677E-3</v>
          </cell>
          <cell r="KW829">
            <v>6.566666666666666E-3</v>
          </cell>
          <cell r="KX829">
            <v>3.2999999999999995E-3</v>
          </cell>
          <cell r="KY829">
            <v>8.7333333333333343E-3</v>
          </cell>
          <cell r="KZ829">
            <v>0</v>
          </cell>
          <cell r="LA829">
            <v>1.1000000000000001E-3</v>
          </cell>
          <cell r="LB829">
            <v>0</v>
          </cell>
          <cell r="LC829">
            <v>2.2000000000000001E-3</v>
          </cell>
          <cell r="LD829">
            <v>4.3666666666666671E-3</v>
          </cell>
          <cell r="LE829">
            <v>5.7333333333333333E-3</v>
          </cell>
          <cell r="LG829">
            <v>0</v>
          </cell>
          <cell r="LH829">
            <v>0</v>
          </cell>
          <cell r="LI829">
            <v>1.65E-3</v>
          </cell>
          <cell r="LJ829">
            <v>0</v>
          </cell>
          <cell r="LK829">
            <v>3.3E-3</v>
          </cell>
          <cell r="LL829">
            <v>0</v>
          </cell>
          <cell r="ME829">
            <v>3.3E-3</v>
          </cell>
          <cell r="MF829">
            <v>1.65E-3</v>
          </cell>
          <cell r="MG829">
            <v>1.65E-3</v>
          </cell>
          <cell r="MW829">
            <v>1.5299999999999999E-2</v>
          </cell>
          <cell r="MX829">
            <v>9.300000000000001E-3</v>
          </cell>
          <cell r="MY829">
            <v>3.2999999999999995E-3</v>
          </cell>
          <cell r="MZ829">
            <v>5.5000000000000003E-4</v>
          </cell>
          <cell r="NA829">
            <v>0</v>
          </cell>
          <cell r="NB829">
            <v>2.7500000000000003E-3</v>
          </cell>
          <cell r="NE829">
            <v>5.5000000000000003E-4</v>
          </cell>
          <cell r="NF829">
            <v>5.5000000000000003E-4</v>
          </cell>
          <cell r="NG829">
            <v>2.4033333333333334E-2</v>
          </cell>
          <cell r="NH829">
            <v>0</v>
          </cell>
          <cell r="NX829">
            <v>0</v>
          </cell>
          <cell r="NY829">
            <v>1.1000000000000001E-3</v>
          </cell>
          <cell r="NZ829">
            <v>0</v>
          </cell>
          <cell r="OA829">
            <v>2.2000000000000001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A830">
            <v>43834</v>
          </cell>
          <cell r="KA830">
            <v>1.65E-3</v>
          </cell>
          <cell r="KB830">
            <v>1.65E-3</v>
          </cell>
          <cell r="KC830">
            <v>0</v>
          </cell>
          <cell r="KD830">
            <v>4.8999999999999998E-3</v>
          </cell>
          <cell r="KE830">
            <v>8.199999999999999E-3</v>
          </cell>
          <cell r="KF830">
            <v>1.65E-3</v>
          </cell>
          <cell r="KG830">
            <v>9.8500000000000011E-3</v>
          </cell>
          <cell r="KH830">
            <v>4.9499999999999995E-3</v>
          </cell>
          <cell r="KI830">
            <v>1.15E-2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1.65E-3</v>
          </cell>
          <cell r="KO830">
            <v>0</v>
          </cell>
          <cell r="KP830">
            <v>3.3E-3</v>
          </cell>
          <cell r="KQ830">
            <v>5.7000000000000002E-3</v>
          </cell>
          <cell r="KR830">
            <v>4.5000000000000005E-3</v>
          </cell>
          <cell r="KT830">
            <v>2.2000000000000001E-3</v>
          </cell>
          <cell r="KU830">
            <v>0</v>
          </cell>
          <cell r="KV830">
            <v>6.5333333333333328E-3</v>
          </cell>
          <cell r="KW830">
            <v>3.2999999999999995E-3</v>
          </cell>
          <cell r="KX830">
            <v>7.666666666666668E-3</v>
          </cell>
          <cell r="KY830">
            <v>9.8666666666666677E-3</v>
          </cell>
          <cell r="KZ830">
            <v>0</v>
          </cell>
          <cell r="LA830">
            <v>0</v>
          </cell>
          <cell r="LB830">
            <v>0</v>
          </cell>
          <cell r="LC830">
            <v>1.1000000000000001E-3</v>
          </cell>
          <cell r="LD830">
            <v>4.3666666666666671E-3</v>
          </cell>
          <cell r="LE830">
            <v>4.6333333333333331E-3</v>
          </cell>
          <cell r="LG830">
            <v>0</v>
          </cell>
          <cell r="LH830">
            <v>1.65E-3</v>
          </cell>
          <cell r="LI830">
            <v>1.65E-3</v>
          </cell>
          <cell r="LJ830">
            <v>0</v>
          </cell>
          <cell r="LK830">
            <v>1.65E-3</v>
          </cell>
          <cell r="LL830">
            <v>0</v>
          </cell>
          <cell r="ME830">
            <v>4.9499999999999995E-3</v>
          </cell>
          <cell r="MF830">
            <v>4.9499999999999995E-3</v>
          </cell>
          <cell r="MG830">
            <v>3.3E-3</v>
          </cell>
          <cell r="MW830">
            <v>1.205E-2</v>
          </cell>
          <cell r="MX830">
            <v>3.2833333333333338E-3</v>
          </cell>
          <cell r="MY830">
            <v>4.933333333333333E-3</v>
          </cell>
          <cell r="MZ830">
            <v>1.1000000000000001E-3</v>
          </cell>
          <cell r="NA830">
            <v>5.5000000000000003E-4</v>
          </cell>
          <cell r="NB830">
            <v>2.1833333333333336E-3</v>
          </cell>
          <cell r="NE830">
            <v>0</v>
          </cell>
          <cell r="NF830">
            <v>5.5000000000000003E-4</v>
          </cell>
          <cell r="NG830">
            <v>2.5666666666666667E-2</v>
          </cell>
          <cell r="NH830">
            <v>5.5000000000000003E-4</v>
          </cell>
          <cell r="NX830">
            <v>1.1000000000000001E-3</v>
          </cell>
          <cell r="NY830">
            <v>1.1000000000000001E-3</v>
          </cell>
          <cell r="NZ830">
            <v>0</v>
          </cell>
          <cell r="OA830">
            <v>1.1000000000000001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A831">
            <v>43834.041666666664</v>
          </cell>
          <cell r="KA831">
            <v>0</v>
          </cell>
          <cell r="KB831">
            <v>0</v>
          </cell>
          <cell r="KC831">
            <v>0</v>
          </cell>
          <cell r="KD831">
            <v>4.9499999999999995E-3</v>
          </cell>
          <cell r="KE831">
            <v>3.3E-3</v>
          </cell>
          <cell r="KF831">
            <v>1.65E-3</v>
          </cell>
          <cell r="KG831">
            <v>3.3E-3</v>
          </cell>
          <cell r="KH831">
            <v>1.65E-3</v>
          </cell>
          <cell r="KI831">
            <v>3.3E-3</v>
          </cell>
          <cell r="KJ831">
            <v>1.65E-3</v>
          </cell>
          <cell r="KK831">
            <v>0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3.7000000000000002E-3</v>
          </cell>
          <cell r="KQ831">
            <v>6.5500000000000003E-3</v>
          </cell>
          <cell r="KR831">
            <v>4.5000000000000005E-3</v>
          </cell>
          <cell r="KT831">
            <v>0</v>
          </cell>
          <cell r="KU831">
            <v>0</v>
          </cell>
          <cell r="KV831">
            <v>4.4000000000000003E-3</v>
          </cell>
          <cell r="KW831">
            <v>2.2000000000000001E-3</v>
          </cell>
          <cell r="KX831">
            <v>3.2999999999999995E-3</v>
          </cell>
          <cell r="KY831">
            <v>2.2000000000000001E-3</v>
          </cell>
          <cell r="KZ831">
            <v>1.1000000000000001E-3</v>
          </cell>
          <cell r="LA831">
            <v>1.1000000000000001E-3</v>
          </cell>
          <cell r="LB831">
            <v>0</v>
          </cell>
          <cell r="LC831">
            <v>0</v>
          </cell>
          <cell r="LD831">
            <v>4.9333333333333338E-3</v>
          </cell>
          <cell r="LE831">
            <v>4.9000000000000007E-3</v>
          </cell>
          <cell r="LG831">
            <v>3.3E-3</v>
          </cell>
          <cell r="LH831">
            <v>0</v>
          </cell>
          <cell r="LI831">
            <v>4.9499999999999995E-3</v>
          </cell>
          <cell r="LJ831">
            <v>0</v>
          </cell>
          <cell r="LK831">
            <v>0</v>
          </cell>
          <cell r="LL831">
            <v>0</v>
          </cell>
          <cell r="ME831">
            <v>6.5500000000000003E-3</v>
          </cell>
          <cell r="MF831">
            <v>1.145E-2</v>
          </cell>
          <cell r="MG831">
            <v>1.65E-3</v>
          </cell>
          <cell r="MW831">
            <v>1.04E-2</v>
          </cell>
          <cell r="MX831">
            <v>7.6666666666666662E-3</v>
          </cell>
          <cell r="MY831">
            <v>2.7500000000000003E-3</v>
          </cell>
          <cell r="MZ831">
            <v>2.7500000000000003E-3</v>
          </cell>
          <cell r="NA831">
            <v>5.5000000000000003E-4</v>
          </cell>
          <cell r="NB831">
            <v>5.5000000000000003E-4</v>
          </cell>
          <cell r="NE831">
            <v>1.1000000000000001E-3</v>
          </cell>
          <cell r="NF831">
            <v>5.5000000000000003E-4</v>
          </cell>
          <cell r="NG831">
            <v>1.9116666666666667E-2</v>
          </cell>
          <cell r="NH831">
            <v>5.5000000000000003E-4</v>
          </cell>
          <cell r="NX831">
            <v>2.2000000000000001E-3</v>
          </cell>
          <cell r="NY831">
            <v>3.2999999999999995E-3</v>
          </cell>
          <cell r="NZ831">
            <v>0</v>
          </cell>
          <cell r="OA831">
            <v>0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A832">
            <v>43834.083333333336</v>
          </cell>
          <cell r="KA832">
            <v>0</v>
          </cell>
          <cell r="KB832">
            <v>0</v>
          </cell>
          <cell r="KC832">
            <v>0</v>
          </cell>
          <cell r="KD832">
            <v>4.8999999999999998E-3</v>
          </cell>
          <cell r="KE832">
            <v>3.3E-3</v>
          </cell>
          <cell r="KF832">
            <v>4.8999999999999998E-3</v>
          </cell>
          <cell r="KG832">
            <v>1.65E-3</v>
          </cell>
          <cell r="KH832">
            <v>3.3E-3</v>
          </cell>
          <cell r="KI832">
            <v>8.199999999999999E-3</v>
          </cell>
          <cell r="KJ832">
            <v>1.65E-3</v>
          </cell>
          <cell r="KK832">
            <v>0</v>
          </cell>
          <cell r="KL832">
            <v>1.65E-3</v>
          </cell>
          <cell r="KM832">
            <v>0</v>
          </cell>
          <cell r="KN832">
            <v>1.65E-3</v>
          </cell>
          <cell r="KO832">
            <v>1.65E-3</v>
          </cell>
          <cell r="KP832">
            <v>4.5500000000000002E-3</v>
          </cell>
          <cell r="KQ832">
            <v>5.7000000000000002E-3</v>
          </cell>
          <cell r="KR832">
            <v>4.0999999999999995E-3</v>
          </cell>
          <cell r="KT832">
            <v>0</v>
          </cell>
          <cell r="KU832">
            <v>0</v>
          </cell>
          <cell r="KV832">
            <v>3.2666666666666664E-3</v>
          </cell>
          <cell r="KW832">
            <v>5.4666666666666657E-3</v>
          </cell>
          <cell r="KX832">
            <v>2.2000000000000001E-3</v>
          </cell>
          <cell r="KY832">
            <v>6.5666666666666677E-3</v>
          </cell>
          <cell r="KZ832">
            <v>1.1000000000000001E-3</v>
          </cell>
          <cell r="LA832">
            <v>1.1000000000000001E-3</v>
          </cell>
          <cell r="LB832">
            <v>0</v>
          </cell>
          <cell r="LC832">
            <v>2.2000000000000001E-3</v>
          </cell>
          <cell r="LD832">
            <v>5.1999999999999998E-3</v>
          </cell>
          <cell r="LE832">
            <v>4.3666666666666671E-3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1.65E-3</v>
          </cell>
          <cell r="LL832">
            <v>1.65E-3</v>
          </cell>
          <cell r="ME832">
            <v>1.65E-3</v>
          </cell>
          <cell r="MF832">
            <v>6.5500000000000003E-3</v>
          </cell>
          <cell r="MG832">
            <v>1.65E-3</v>
          </cell>
          <cell r="MW832">
            <v>7.6666666666666662E-3</v>
          </cell>
          <cell r="MX832">
            <v>3.2666666666666664E-3</v>
          </cell>
          <cell r="MY832">
            <v>2.7500000000000003E-3</v>
          </cell>
          <cell r="MZ832">
            <v>0</v>
          </cell>
          <cell r="NA832">
            <v>0</v>
          </cell>
          <cell r="NB832">
            <v>2.7333333333333328E-3</v>
          </cell>
          <cell r="NE832">
            <v>1.1000000000000001E-3</v>
          </cell>
          <cell r="NF832">
            <v>5.5000000000000003E-4</v>
          </cell>
          <cell r="NG832">
            <v>2.5166666666666667E-2</v>
          </cell>
          <cell r="NH832">
            <v>5.5000000000000003E-4</v>
          </cell>
          <cell r="NX832">
            <v>0</v>
          </cell>
          <cell r="NY832">
            <v>0</v>
          </cell>
          <cell r="NZ832">
            <v>0</v>
          </cell>
          <cell r="OA832">
            <v>2.2000000000000001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A833">
            <v>43834.125</v>
          </cell>
          <cell r="KA833">
            <v>0</v>
          </cell>
          <cell r="KB833">
            <v>0</v>
          </cell>
          <cell r="KC833">
            <v>1.65E-3</v>
          </cell>
          <cell r="KD833">
            <v>6.6E-3</v>
          </cell>
          <cell r="KE833">
            <v>4.9499999999999995E-3</v>
          </cell>
          <cell r="KF833">
            <v>3.3E-3</v>
          </cell>
          <cell r="KG833">
            <v>3.3E-3</v>
          </cell>
          <cell r="KH833">
            <v>6.5500000000000003E-3</v>
          </cell>
          <cell r="KI833">
            <v>3.3E-3</v>
          </cell>
          <cell r="KJ833">
            <v>1.65E-3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5.3E-3</v>
          </cell>
          <cell r="KQ833">
            <v>4.8999999999999998E-3</v>
          </cell>
          <cell r="KR833">
            <v>2.9000000000000002E-3</v>
          </cell>
          <cell r="KT833">
            <v>0</v>
          </cell>
          <cell r="KU833">
            <v>1.1000000000000001E-3</v>
          </cell>
          <cell r="KV833">
            <v>6.5999999999999991E-3</v>
          </cell>
          <cell r="KW833">
            <v>3.2999999999999995E-3</v>
          </cell>
          <cell r="KX833">
            <v>2.2000000000000001E-3</v>
          </cell>
          <cell r="KY833">
            <v>6.5666666666666677E-3</v>
          </cell>
          <cell r="KZ833">
            <v>1.1000000000000001E-3</v>
          </cell>
          <cell r="LA833">
            <v>0</v>
          </cell>
          <cell r="LB833">
            <v>0</v>
          </cell>
          <cell r="LC833">
            <v>0</v>
          </cell>
          <cell r="LD833">
            <v>5.1666666666666666E-3</v>
          </cell>
          <cell r="LE833">
            <v>3.5666666666666672E-3</v>
          </cell>
          <cell r="LG833">
            <v>1.65E-3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ME833">
            <v>3.3E-3</v>
          </cell>
          <cell r="MF833">
            <v>3.3E-3</v>
          </cell>
          <cell r="MG833">
            <v>3.3E-3</v>
          </cell>
          <cell r="MW833">
            <v>8.7500000000000008E-3</v>
          </cell>
          <cell r="MX833">
            <v>4.3833333333333337E-3</v>
          </cell>
          <cell r="MY833">
            <v>2.2000000000000001E-3</v>
          </cell>
          <cell r="MZ833">
            <v>5.5000000000000003E-4</v>
          </cell>
          <cell r="NA833">
            <v>0</v>
          </cell>
          <cell r="NB833">
            <v>3.8500000000000006E-3</v>
          </cell>
          <cell r="NE833">
            <v>5.5000000000000003E-4</v>
          </cell>
          <cell r="NF833">
            <v>5.5000000000000003E-4</v>
          </cell>
          <cell r="NG833">
            <v>2.1366666666666662E-2</v>
          </cell>
          <cell r="NH833">
            <v>0</v>
          </cell>
          <cell r="NX833">
            <v>1.1000000000000001E-3</v>
          </cell>
          <cell r="NY833">
            <v>0</v>
          </cell>
          <cell r="NZ833">
            <v>0</v>
          </cell>
          <cell r="OA833">
            <v>0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A834">
            <v>43834.166666666664</v>
          </cell>
          <cell r="KA834">
            <v>1.65E-3</v>
          </cell>
          <cell r="KB834">
            <v>0</v>
          </cell>
          <cell r="KC834">
            <v>0</v>
          </cell>
          <cell r="KD834">
            <v>4.9499999999999995E-3</v>
          </cell>
          <cell r="KE834">
            <v>3.3E-3</v>
          </cell>
          <cell r="KF834">
            <v>4.9499999999999995E-3</v>
          </cell>
          <cell r="KG834">
            <v>3.3E-3</v>
          </cell>
          <cell r="KH834">
            <v>3.3E-3</v>
          </cell>
          <cell r="KI834">
            <v>8.2500000000000004E-3</v>
          </cell>
          <cell r="KJ834">
            <v>0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5.3499999999999997E-3</v>
          </cell>
          <cell r="KQ834">
            <v>3.7000000000000002E-3</v>
          </cell>
          <cell r="KR834">
            <v>3.7000000000000002E-3</v>
          </cell>
          <cell r="KT834">
            <v>1.1000000000000001E-3</v>
          </cell>
          <cell r="KU834">
            <v>0</v>
          </cell>
          <cell r="KV834">
            <v>4.4000000000000003E-3</v>
          </cell>
          <cell r="KW834">
            <v>4.4000000000000003E-3</v>
          </cell>
          <cell r="KX834">
            <v>2.2000000000000001E-3</v>
          </cell>
          <cell r="KY834">
            <v>7.6999999999999994E-3</v>
          </cell>
          <cell r="KZ834">
            <v>0</v>
          </cell>
          <cell r="LA834">
            <v>0</v>
          </cell>
          <cell r="LB834">
            <v>0</v>
          </cell>
          <cell r="LC834">
            <v>0</v>
          </cell>
          <cell r="LD834">
            <v>4.6666666666666662E-3</v>
          </cell>
          <cell r="LE834">
            <v>3.8333333333333331E-3</v>
          </cell>
          <cell r="LG834">
            <v>0</v>
          </cell>
          <cell r="LH834">
            <v>0</v>
          </cell>
          <cell r="LI834">
            <v>1.65E-3</v>
          </cell>
          <cell r="LJ834">
            <v>0</v>
          </cell>
          <cell r="LK834">
            <v>0</v>
          </cell>
          <cell r="LL834">
            <v>0</v>
          </cell>
          <cell r="ME834">
            <v>3.3E-3</v>
          </cell>
          <cell r="MF834">
            <v>8.2500000000000004E-3</v>
          </cell>
          <cell r="MG834">
            <v>0</v>
          </cell>
          <cell r="MW834">
            <v>1.4249999999999999E-2</v>
          </cell>
          <cell r="MX834">
            <v>9.3333333333333341E-3</v>
          </cell>
          <cell r="MY834">
            <v>1.6499999999999998E-3</v>
          </cell>
          <cell r="MZ834">
            <v>5.5000000000000003E-4</v>
          </cell>
          <cell r="NA834">
            <v>0</v>
          </cell>
          <cell r="NB834">
            <v>1.1000000000000001E-3</v>
          </cell>
          <cell r="NE834">
            <v>0</v>
          </cell>
          <cell r="NF834">
            <v>0</v>
          </cell>
          <cell r="NG834">
            <v>2.1366666666666669E-2</v>
          </cell>
          <cell r="NH834">
            <v>0</v>
          </cell>
          <cell r="NX834">
            <v>0</v>
          </cell>
          <cell r="NY834">
            <v>1.1000000000000001E-3</v>
          </cell>
          <cell r="NZ834">
            <v>0</v>
          </cell>
          <cell r="OA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A835">
            <v>43834.208333333336</v>
          </cell>
          <cell r="KA835">
            <v>0</v>
          </cell>
          <cell r="KB835">
            <v>0</v>
          </cell>
          <cell r="KC835">
            <v>0</v>
          </cell>
          <cell r="KD835">
            <v>4.9500000000000004E-3</v>
          </cell>
          <cell r="KE835">
            <v>1.65E-3</v>
          </cell>
          <cell r="KF835">
            <v>0</v>
          </cell>
          <cell r="KG835">
            <v>3.3E-3</v>
          </cell>
          <cell r="KH835">
            <v>0</v>
          </cell>
          <cell r="KI835">
            <v>4.9500000000000004E-3</v>
          </cell>
          <cell r="KJ835">
            <v>0</v>
          </cell>
          <cell r="KK835">
            <v>0</v>
          </cell>
          <cell r="KL835">
            <v>0</v>
          </cell>
          <cell r="KM835">
            <v>0</v>
          </cell>
          <cell r="KN835">
            <v>0</v>
          </cell>
          <cell r="KO835">
            <v>0</v>
          </cell>
          <cell r="KP835">
            <v>5.3500000000000006E-3</v>
          </cell>
          <cell r="KQ835">
            <v>3.3E-3</v>
          </cell>
          <cell r="KR835">
            <v>3.3E-3</v>
          </cell>
          <cell r="KT835">
            <v>0</v>
          </cell>
          <cell r="KU835">
            <v>0</v>
          </cell>
          <cell r="KV835">
            <v>3.3000000000000004E-3</v>
          </cell>
          <cell r="KW835">
            <v>1.1000000000000001E-3</v>
          </cell>
          <cell r="KX835">
            <v>2.2000000000000001E-3</v>
          </cell>
          <cell r="KY835">
            <v>3.3000000000000004E-3</v>
          </cell>
          <cell r="KZ835">
            <v>0</v>
          </cell>
          <cell r="LA835">
            <v>0</v>
          </cell>
          <cell r="LB835">
            <v>0</v>
          </cell>
          <cell r="LC835">
            <v>0</v>
          </cell>
          <cell r="LD835">
            <v>4.4000000000000003E-3</v>
          </cell>
          <cell r="LE835">
            <v>3.5666666666666672E-3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0</v>
          </cell>
          <cell r="LL835">
            <v>0</v>
          </cell>
          <cell r="ME835">
            <v>3.3E-3</v>
          </cell>
          <cell r="MF835">
            <v>9.8500000000000011E-3</v>
          </cell>
          <cell r="MG835">
            <v>3.3E-3</v>
          </cell>
          <cell r="MW835">
            <v>8.2166666666666655E-3</v>
          </cell>
          <cell r="MX835">
            <v>5.4833333333333331E-3</v>
          </cell>
          <cell r="MY835">
            <v>1.6499999999999998E-3</v>
          </cell>
          <cell r="MZ835">
            <v>1.1000000000000001E-3</v>
          </cell>
          <cell r="NA835">
            <v>0</v>
          </cell>
          <cell r="NB835">
            <v>2.1833333333333336E-3</v>
          </cell>
          <cell r="NE835">
            <v>0</v>
          </cell>
          <cell r="NF835">
            <v>1.1000000000000001E-3</v>
          </cell>
          <cell r="NG835">
            <v>1.915E-2</v>
          </cell>
          <cell r="NH835">
            <v>0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0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A836">
            <v>43834.25</v>
          </cell>
          <cell r="KA836">
            <v>0</v>
          </cell>
          <cell r="KB836">
            <v>0</v>
          </cell>
          <cell r="KC836">
            <v>0</v>
          </cell>
          <cell r="KD836">
            <v>6.6E-3</v>
          </cell>
          <cell r="KE836">
            <v>1.65E-3</v>
          </cell>
          <cell r="KF836">
            <v>1.65E-3</v>
          </cell>
          <cell r="KG836">
            <v>1.65E-3</v>
          </cell>
          <cell r="KH836">
            <v>1.65E-3</v>
          </cell>
          <cell r="KI836">
            <v>8.2000000000000007E-3</v>
          </cell>
          <cell r="KJ836">
            <v>1.65E-3</v>
          </cell>
          <cell r="KK836">
            <v>0</v>
          </cell>
          <cell r="KL836">
            <v>0</v>
          </cell>
          <cell r="KM836">
            <v>0</v>
          </cell>
          <cell r="KN836">
            <v>0</v>
          </cell>
          <cell r="KO836">
            <v>0</v>
          </cell>
          <cell r="KP836">
            <v>5.7499999999999999E-3</v>
          </cell>
          <cell r="KQ836">
            <v>2.8999999999999998E-3</v>
          </cell>
          <cell r="KR836">
            <v>2.5000000000000001E-3</v>
          </cell>
          <cell r="KT836">
            <v>0</v>
          </cell>
          <cell r="KU836">
            <v>0</v>
          </cell>
          <cell r="KV836">
            <v>5.5000000000000005E-3</v>
          </cell>
          <cell r="KW836">
            <v>1.1000000000000001E-3</v>
          </cell>
          <cell r="KX836">
            <v>2.2000000000000001E-3</v>
          </cell>
          <cell r="KY836">
            <v>5.4666666666666674E-3</v>
          </cell>
          <cell r="KZ836">
            <v>1.1000000000000001E-3</v>
          </cell>
          <cell r="LA836">
            <v>0</v>
          </cell>
          <cell r="LB836">
            <v>0</v>
          </cell>
          <cell r="LC836">
            <v>0</v>
          </cell>
          <cell r="LD836">
            <v>4.9333333333333338E-3</v>
          </cell>
          <cell r="LE836">
            <v>2.5000000000000001E-3</v>
          </cell>
          <cell r="LG836">
            <v>1.65E-3</v>
          </cell>
          <cell r="LH836">
            <v>0</v>
          </cell>
          <cell r="LI836">
            <v>1.65E-3</v>
          </cell>
          <cell r="LJ836">
            <v>0</v>
          </cell>
          <cell r="LK836">
            <v>0</v>
          </cell>
          <cell r="LL836">
            <v>0</v>
          </cell>
          <cell r="ME836">
            <v>6.6E-3</v>
          </cell>
          <cell r="MF836">
            <v>6.6E-3</v>
          </cell>
          <cell r="MG836">
            <v>4.9499999999999995E-3</v>
          </cell>
          <cell r="MW836">
            <v>1.3133333333333335E-2</v>
          </cell>
          <cell r="MX836">
            <v>9.300000000000001E-3</v>
          </cell>
          <cell r="MY836">
            <v>2.7500000000000003E-3</v>
          </cell>
          <cell r="MZ836">
            <v>1.1000000000000001E-3</v>
          </cell>
          <cell r="NA836">
            <v>0</v>
          </cell>
          <cell r="NB836">
            <v>1.1000000000000001E-3</v>
          </cell>
          <cell r="NE836">
            <v>5.5000000000000003E-4</v>
          </cell>
          <cell r="NF836">
            <v>1.1000000000000001E-3</v>
          </cell>
          <cell r="NG836">
            <v>1.9699999999999999E-2</v>
          </cell>
          <cell r="NH836">
            <v>5.5000000000000003E-4</v>
          </cell>
          <cell r="NX836">
            <v>1.1000000000000001E-3</v>
          </cell>
          <cell r="NY836">
            <v>1.1000000000000001E-3</v>
          </cell>
          <cell r="NZ836">
            <v>0</v>
          </cell>
          <cell r="OA836">
            <v>0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A837">
            <v>43834.291666666664</v>
          </cell>
          <cell r="KA837">
            <v>1.65E-3</v>
          </cell>
          <cell r="KB837">
            <v>0</v>
          </cell>
          <cell r="KC837">
            <v>0</v>
          </cell>
          <cell r="KD837">
            <v>3.3E-3</v>
          </cell>
          <cell r="KE837">
            <v>4.9499999999999995E-3</v>
          </cell>
          <cell r="KF837">
            <v>1.65E-3</v>
          </cell>
          <cell r="KG837">
            <v>9.8500000000000011E-3</v>
          </cell>
          <cell r="KH837">
            <v>3.3E-3</v>
          </cell>
          <cell r="KI837">
            <v>1.65E-3</v>
          </cell>
          <cell r="KJ837">
            <v>1.65E-3</v>
          </cell>
          <cell r="KK837">
            <v>0</v>
          </cell>
          <cell r="KL837">
            <v>0</v>
          </cell>
          <cell r="KM837">
            <v>0</v>
          </cell>
          <cell r="KN837">
            <v>0</v>
          </cell>
          <cell r="KO837">
            <v>0</v>
          </cell>
          <cell r="KP837">
            <v>4.9499999999999995E-3</v>
          </cell>
          <cell r="KQ837">
            <v>2.8999999999999998E-3</v>
          </cell>
          <cell r="KR837">
            <v>2.0999999999999999E-3</v>
          </cell>
          <cell r="KT837">
            <v>1.1000000000000001E-3</v>
          </cell>
          <cell r="KU837">
            <v>0</v>
          </cell>
          <cell r="KV837">
            <v>3.2999999999999995E-3</v>
          </cell>
          <cell r="KW837">
            <v>3.2999999999999995E-3</v>
          </cell>
          <cell r="KX837">
            <v>8.7666666666666674E-3</v>
          </cell>
          <cell r="KY837">
            <v>1.1000000000000001E-3</v>
          </cell>
          <cell r="KZ837">
            <v>1.1000000000000001E-3</v>
          </cell>
          <cell r="LA837">
            <v>0</v>
          </cell>
          <cell r="LB837">
            <v>0</v>
          </cell>
          <cell r="LC837">
            <v>0</v>
          </cell>
          <cell r="LD837">
            <v>4.1333333333333335E-3</v>
          </cell>
          <cell r="LE837">
            <v>2.5000000000000001E-3</v>
          </cell>
          <cell r="LG837">
            <v>0</v>
          </cell>
          <cell r="LH837">
            <v>0</v>
          </cell>
          <cell r="LI837">
            <v>1.65E-3</v>
          </cell>
          <cell r="LJ837">
            <v>0</v>
          </cell>
          <cell r="LK837">
            <v>0</v>
          </cell>
          <cell r="LL837">
            <v>0</v>
          </cell>
          <cell r="ME837">
            <v>0</v>
          </cell>
          <cell r="MF837">
            <v>4.9499999999999995E-3</v>
          </cell>
          <cell r="MG837">
            <v>4.9500000000000004E-3</v>
          </cell>
          <cell r="MW837">
            <v>1.6433333333333335E-2</v>
          </cell>
          <cell r="MX837">
            <v>1.1500000000000002E-2</v>
          </cell>
          <cell r="MY837">
            <v>2.2000000000000001E-3</v>
          </cell>
          <cell r="MZ837">
            <v>5.5000000000000003E-4</v>
          </cell>
          <cell r="NA837">
            <v>5.5000000000000003E-4</v>
          </cell>
          <cell r="NB837">
            <v>2.7500000000000003E-3</v>
          </cell>
          <cell r="NE837">
            <v>5.5000000000000003E-4</v>
          </cell>
          <cell r="NF837">
            <v>1.1000000000000001E-3</v>
          </cell>
          <cell r="NG837">
            <v>2.0783333333333334E-2</v>
          </cell>
          <cell r="NH837">
            <v>5.5000000000000003E-4</v>
          </cell>
          <cell r="NX837">
            <v>0</v>
          </cell>
          <cell r="NY837">
            <v>1.1000000000000001E-3</v>
          </cell>
          <cell r="NZ837">
            <v>0</v>
          </cell>
          <cell r="OA837">
            <v>0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A838">
            <v>43834.333333333336</v>
          </cell>
          <cell r="KA838">
            <v>0</v>
          </cell>
          <cell r="KB838">
            <v>0</v>
          </cell>
          <cell r="KC838">
            <v>0</v>
          </cell>
          <cell r="KD838">
            <v>1.65E-3</v>
          </cell>
          <cell r="KE838">
            <v>4.9499999999999995E-3</v>
          </cell>
          <cell r="KF838">
            <v>4.9499999999999995E-3</v>
          </cell>
          <cell r="KG838">
            <v>1.65E-3</v>
          </cell>
          <cell r="KH838">
            <v>3.3E-3</v>
          </cell>
          <cell r="KI838">
            <v>3.3E-3</v>
          </cell>
          <cell r="KJ838">
            <v>0</v>
          </cell>
          <cell r="KK838">
            <v>0</v>
          </cell>
          <cell r="KL838">
            <v>0</v>
          </cell>
          <cell r="KM838">
            <v>0</v>
          </cell>
          <cell r="KN838">
            <v>0</v>
          </cell>
          <cell r="KO838">
            <v>0</v>
          </cell>
          <cell r="KP838">
            <v>4.0999999999999995E-3</v>
          </cell>
          <cell r="KQ838">
            <v>3.3E-3</v>
          </cell>
          <cell r="KR838">
            <v>2.0999999999999999E-3</v>
          </cell>
          <cell r="KT838">
            <v>0</v>
          </cell>
          <cell r="KU838">
            <v>0</v>
          </cell>
          <cell r="KV838">
            <v>3.2999999999999995E-3</v>
          </cell>
          <cell r="KW838">
            <v>4.4000000000000003E-3</v>
          </cell>
          <cell r="KX838">
            <v>1.1000000000000001E-3</v>
          </cell>
          <cell r="KY838">
            <v>4.4000000000000003E-3</v>
          </cell>
          <cell r="KZ838">
            <v>0</v>
          </cell>
          <cell r="LA838">
            <v>0</v>
          </cell>
          <cell r="LB838">
            <v>0</v>
          </cell>
          <cell r="LC838">
            <v>0</v>
          </cell>
          <cell r="LD838">
            <v>3.8333333333333331E-3</v>
          </cell>
          <cell r="LE838">
            <v>2.5000000000000001E-3</v>
          </cell>
          <cell r="LG838">
            <v>3.3E-3</v>
          </cell>
          <cell r="LH838">
            <v>0</v>
          </cell>
          <cell r="LI838">
            <v>1.65E-3</v>
          </cell>
          <cell r="LJ838">
            <v>0</v>
          </cell>
          <cell r="LK838">
            <v>0</v>
          </cell>
          <cell r="LL838">
            <v>0</v>
          </cell>
          <cell r="ME838">
            <v>1.65E-3</v>
          </cell>
          <cell r="MF838">
            <v>1.65E-3</v>
          </cell>
          <cell r="MG838">
            <v>3.3E-3</v>
          </cell>
          <cell r="MW838">
            <v>8.2166666666666655E-3</v>
          </cell>
          <cell r="MX838">
            <v>5.4833333333333331E-3</v>
          </cell>
          <cell r="MY838">
            <v>1.6499999999999998E-3</v>
          </cell>
          <cell r="MZ838">
            <v>1.6499999999999998E-3</v>
          </cell>
          <cell r="NA838">
            <v>0</v>
          </cell>
          <cell r="NB838">
            <v>2.2000000000000001E-3</v>
          </cell>
          <cell r="NE838">
            <v>0</v>
          </cell>
          <cell r="NF838">
            <v>1.6499999999999998E-3</v>
          </cell>
          <cell r="NG838">
            <v>1.7500000000000002E-2</v>
          </cell>
          <cell r="NH838">
            <v>1.1000000000000001E-3</v>
          </cell>
          <cell r="NX838">
            <v>2.2000000000000001E-3</v>
          </cell>
          <cell r="NY838">
            <v>1.1000000000000001E-3</v>
          </cell>
          <cell r="NZ838">
            <v>0</v>
          </cell>
          <cell r="OA838">
            <v>0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A839">
            <v>43834.375</v>
          </cell>
          <cell r="KA839">
            <v>0</v>
          </cell>
          <cell r="KB839">
            <v>3.3E-3</v>
          </cell>
          <cell r="KC839">
            <v>0</v>
          </cell>
          <cell r="KD839">
            <v>3.3E-3</v>
          </cell>
          <cell r="KE839">
            <v>8.2000000000000007E-3</v>
          </cell>
          <cell r="KF839">
            <v>4.9499999999999995E-3</v>
          </cell>
          <cell r="KG839">
            <v>0</v>
          </cell>
          <cell r="KH839">
            <v>1.65E-3</v>
          </cell>
          <cell r="KI839">
            <v>1.3100000000000001E-2</v>
          </cell>
          <cell r="KJ839">
            <v>0</v>
          </cell>
          <cell r="KK839">
            <v>0</v>
          </cell>
          <cell r="KL839">
            <v>0</v>
          </cell>
          <cell r="KM839">
            <v>0</v>
          </cell>
          <cell r="KN839">
            <v>1.65E-3</v>
          </cell>
          <cell r="KO839">
            <v>0</v>
          </cell>
          <cell r="KP839">
            <v>3.7000000000000002E-3</v>
          </cell>
          <cell r="KQ839">
            <v>4.9499999999999995E-3</v>
          </cell>
          <cell r="KR839">
            <v>3.3E-3</v>
          </cell>
          <cell r="KT839">
            <v>2.2000000000000001E-3</v>
          </cell>
          <cell r="KU839">
            <v>0</v>
          </cell>
          <cell r="KV839">
            <v>6.5666666666666677E-3</v>
          </cell>
          <cell r="KW839">
            <v>4.4000000000000003E-3</v>
          </cell>
          <cell r="KX839">
            <v>1.1000000000000001E-3</v>
          </cell>
          <cell r="KY839">
            <v>8.7333333333333343E-3</v>
          </cell>
          <cell r="KZ839">
            <v>0</v>
          </cell>
          <cell r="LA839">
            <v>0</v>
          </cell>
          <cell r="LB839">
            <v>0</v>
          </cell>
          <cell r="LC839">
            <v>1.1000000000000001E-3</v>
          </cell>
          <cell r="LD839">
            <v>4.6666666666666671E-3</v>
          </cell>
          <cell r="LE839">
            <v>3.2999999999999995E-3</v>
          </cell>
          <cell r="LG839">
            <v>1.65E-3</v>
          </cell>
          <cell r="LH839">
            <v>0</v>
          </cell>
          <cell r="LI839">
            <v>3.3E-3</v>
          </cell>
          <cell r="LJ839">
            <v>0</v>
          </cell>
          <cell r="LK839">
            <v>1.65E-3</v>
          </cell>
          <cell r="LL839">
            <v>0</v>
          </cell>
          <cell r="ME839">
            <v>3.3E-3</v>
          </cell>
          <cell r="MF839">
            <v>1.65E-3</v>
          </cell>
          <cell r="MG839">
            <v>8.199999999999999E-3</v>
          </cell>
          <cell r="MW839">
            <v>1.3650000000000001E-2</v>
          </cell>
          <cell r="MX839">
            <v>8.7333333333333343E-3</v>
          </cell>
          <cell r="MY839">
            <v>3.833333333333334E-3</v>
          </cell>
          <cell r="MZ839">
            <v>1.6499999999999998E-3</v>
          </cell>
          <cell r="NA839">
            <v>5.5000000000000003E-4</v>
          </cell>
          <cell r="NB839">
            <v>1.6499999999999998E-3</v>
          </cell>
          <cell r="NE839">
            <v>0</v>
          </cell>
          <cell r="NF839">
            <v>5.5000000000000003E-4</v>
          </cell>
          <cell r="NG839">
            <v>2.0766666666666666E-2</v>
          </cell>
          <cell r="NH839">
            <v>0</v>
          </cell>
          <cell r="NX839">
            <v>1.1000000000000001E-3</v>
          </cell>
          <cell r="NY839">
            <v>2.2000000000000001E-3</v>
          </cell>
          <cell r="NZ839">
            <v>0</v>
          </cell>
          <cell r="OA839">
            <v>1.1000000000000001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A840">
            <v>43834.416666666664</v>
          </cell>
          <cell r="KA840">
            <v>0</v>
          </cell>
          <cell r="KB840">
            <v>0</v>
          </cell>
          <cell r="KC840">
            <v>0</v>
          </cell>
          <cell r="KD840">
            <v>6.5500000000000003E-3</v>
          </cell>
          <cell r="KE840">
            <v>0</v>
          </cell>
          <cell r="KF840">
            <v>3.3E-3</v>
          </cell>
          <cell r="KG840">
            <v>4.9499999999999995E-3</v>
          </cell>
          <cell r="KH840">
            <v>1.65E-3</v>
          </cell>
          <cell r="KI840">
            <v>4.9499999999999995E-3</v>
          </cell>
          <cell r="KJ840">
            <v>0</v>
          </cell>
          <cell r="KK840">
            <v>1.65E-3</v>
          </cell>
          <cell r="KL840">
            <v>0</v>
          </cell>
          <cell r="KM840">
            <v>0</v>
          </cell>
          <cell r="KN840">
            <v>1.65E-3</v>
          </cell>
          <cell r="KO840">
            <v>1.65E-3</v>
          </cell>
          <cell r="KP840">
            <v>3.7000000000000002E-3</v>
          </cell>
          <cell r="KQ840">
            <v>4.5000000000000005E-3</v>
          </cell>
          <cell r="KR840">
            <v>3.7000000000000002E-3</v>
          </cell>
          <cell r="KT840">
            <v>0</v>
          </cell>
          <cell r="KU840">
            <v>0</v>
          </cell>
          <cell r="KV840">
            <v>4.3666666666666671E-3</v>
          </cell>
          <cell r="KW840">
            <v>2.2000000000000001E-3</v>
          </cell>
          <cell r="KX840">
            <v>3.2999999999999995E-3</v>
          </cell>
          <cell r="KY840">
            <v>4.4000000000000003E-3</v>
          </cell>
          <cell r="KZ840">
            <v>1.1000000000000001E-3</v>
          </cell>
          <cell r="LA840">
            <v>0</v>
          </cell>
          <cell r="LB840">
            <v>0</v>
          </cell>
          <cell r="LC840">
            <v>2.2000000000000001E-3</v>
          </cell>
          <cell r="LD840">
            <v>4.3666666666666671E-3</v>
          </cell>
          <cell r="LE840">
            <v>3.5666666666666663E-3</v>
          </cell>
          <cell r="LG840">
            <v>1.65E-3</v>
          </cell>
          <cell r="LH840">
            <v>1.65E-3</v>
          </cell>
          <cell r="LI840">
            <v>1.65E-3</v>
          </cell>
          <cell r="LJ840">
            <v>0</v>
          </cell>
          <cell r="LK840">
            <v>1.65E-3</v>
          </cell>
          <cell r="LL840">
            <v>1.65E-3</v>
          </cell>
          <cell r="ME840">
            <v>0</v>
          </cell>
          <cell r="MF840">
            <v>4.9499999999999995E-3</v>
          </cell>
          <cell r="MG840">
            <v>1.65E-3</v>
          </cell>
          <cell r="MW840">
            <v>1.2016666666666667E-2</v>
          </cell>
          <cell r="MX840">
            <v>8.2000000000000007E-3</v>
          </cell>
          <cell r="MY840">
            <v>2.1833333333333336E-3</v>
          </cell>
          <cell r="MZ840">
            <v>1.6499999999999998E-3</v>
          </cell>
          <cell r="NA840">
            <v>5.5000000000000003E-4</v>
          </cell>
          <cell r="NB840">
            <v>3.283333333333333E-3</v>
          </cell>
          <cell r="NE840">
            <v>5.5000000000000003E-4</v>
          </cell>
          <cell r="NF840">
            <v>1.1000000000000001E-3</v>
          </cell>
          <cell r="NG840">
            <v>1.6933333333333331E-2</v>
          </cell>
          <cell r="NH840">
            <v>0</v>
          </cell>
          <cell r="NX840">
            <v>1.1000000000000001E-3</v>
          </cell>
          <cell r="NY840">
            <v>2.2000000000000001E-3</v>
          </cell>
          <cell r="NZ840">
            <v>0</v>
          </cell>
          <cell r="OA840">
            <v>2.2000000000000001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A841">
            <v>43834.458333333336</v>
          </cell>
          <cell r="KA841">
            <v>0</v>
          </cell>
          <cell r="KB841">
            <v>0</v>
          </cell>
          <cell r="KC841">
            <v>0</v>
          </cell>
          <cell r="KD841">
            <v>3.3E-3</v>
          </cell>
          <cell r="KE841">
            <v>1.65E-3</v>
          </cell>
          <cell r="KF841">
            <v>0</v>
          </cell>
          <cell r="KG841">
            <v>1.65E-3</v>
          </cell>
          <cell r="KH841">
            <v>3.3E-3</v>
          </cell>
          <cell r="KI841">
            <v>2.2949999999999998E-2</v>
          </cell>
          <cell r="KJ841">
            <v>0</v>
          </cell>
          <cell r="KK841">
            <v>0</v>
          </cell>
          <cell r="KL841">
            <v>0</v>
          </cell>
          <cell r="KM841">
            <v>0</v>
          </cell>
          <cell r="KN841">
            <v>3.3E-3</v>
          </cell>
          <cell r="KO841">
            <v>0</v>
          </cell>
          <cell r="KP841">
            <v>3.7000000000000002E-3</v>
          </cell>
          <cell r="KQ841">
            <v>3.7000000000000002E-3</v>
          </cell>
          <cell r="KR841">
            <v>3.3E-3</v>
          </cell>
          <cell r="KT841">
            <v>0</v>
          </cell>
          <cell r="KU841">
            <v>0</v>
          </cell>
          <cell r="KV841">
            <v>3.2999999999999995E-3</v>
          </cell>
          <cell r="KW841">
            <v>0</v>
          </cell>
          <cell r="KX841">
            <v>2.2000000000000001E-3</v>
          </cell>
          <cell r="KY841">
            <v>1.6400000000000001E-2</v>
          </cell>
          <cell r="KZ841">
            <v>0</v>
          </cell>
          <cell r="LA841">
            <v>0</v>
          </cell>
          <cell r="LB841">
            <v>0</v>
          </cell>
          <cell r="LC841">
            <v>2.2000000000000001E-3</v>
          </cell>
          <cell r="LD841">
            <v>4.3666666666666671E-3</v>
          </cell>
          <cell r="LE841">
            <v>2.7666666666666668E-3</v>
          </cell>
          <cell r="LG841">
            <v>0</v>
          </cell>
          <cell r="LH841">
            <v>0</v>
          </cell>
          <cell r="LI841">
            <v>4.8999999999999998E-3</v>
          </cell>
          <cell r="LJ841">
            <v>0</v>
          </cell>
          <cell r="LK841">
            <v>3.3E-3</v>
          </cell>
          <cell r="LL841">
            <v>0</v>
          </cell>
          <cell r="ME841">
            <v>6.5500000000000003E-3</v>
          </cell>
          <cell r="MF841">
            <v>3.3E-3</v>
          </cell>
          <cell r="MG841">
            <v>0</v>
          </cell>
          <cell r="MW841">
            <v>2.0216666666666668E-2</v>
          </cell>
          <cell r="MX841">
            <v>1.0933333333333331E-2</v>
          </cell>
          <cell r="MY841">
            <v>2.7500000000000003E-3</v>
          </cell>
          <cell r="MZ841">
            <v>1.6333333333333332E-3</v>
          </cell>
          <cell r="NA841">
            <v>0</v>
          </cell>
          <cell r="NB841">
            <v>1.1000000000000001E-3</v>
          </cell>
          <cell r="NE841">
            <v>0</v>
          </cell>
          <cell r="NF841">
            <v>1.6499999999999998E-3</v>
          </cell>
          <cell r="NG841">
            <v>2.6249999999999999E-2</v>
          </cell>
          <cell r="NH841">
            <v>0</v>
          </cell>
          <cell r="NX841">
            <v>0</v>
          </cell>
          <cell r="NY841">
            <v>3.2666666666666664E-3</v>
          </cell>
          <cell r="NZ841">
            <v>0</v>
          </cell>
          <cell r="OA841">
            <v>2.2000000000000001E-3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A842">
            <v>43834.5</v>
          </cell>
          <cell r="KA842">
            <v>0</v>
          </cell>
          <cell r="KB842">
            <v>0</v>
          </cell>
          <cell r="KC842">
            <v>0</v>
          </cell>
          <cell r="KD842">
            <v>4.9499999999999995E-3</v>
          </cell>
          <cell r="KE842">
            <v>3.3E-3</v>
          </cell>
          <cell r="KF842">
            <v>1.65E-3</v>
          </cell>
          <cell r="KG842">
            <v>4.8999999999999998E-3</v>
          </cell>
          <cell r="KH842">
            <v>3.3E-3</v>
          </cell>
          <cell r="KI842">
            <v>4.9499999999999995E-3</v>
          </cell>
          <cell r="KJ842">
            <v>0</v>
          </cell>
          <cell r="KK842">
            <v>0</v>
          </cell>
          <cell r="KL842">
            <v>3.3E-3</v>
          </cell>
          <cell r="KM842">
            <v>0</v>
          </cell>
          <cell r="KN842">
            <v>0</v>
          </cell>
          <cell r="KO842">
            <v>0</v>
          </cell>
          <cell r="KP842">
            <v>4.5500000000000002E-3</v>
          </cell>
          <cell r="KQ842">
            <v>3.2500000000000003E-3</v>
          </cell>
          <cell r="KR842">
            <v>2.4500000000000004E-3</v>
          </cell>
          <cell r="KT842">
            <v>0</v>
          </cell>
          <cell r="KU842">
            <v>0</v>
          </cell>
          <cell r="KV842">
            <v>5.5000000000000005E-3</v>
          </cell>
          <cell r="KW842">
            <v>1.1000000000000001E-3</v>
          </cell>
          <cell r="KX842">
            <v>4.3666666666666671E-3</v>
          </cell>
          <cell r="KY842">
            <v>4.4000000000000003E-3</v>
          </cell>
          <cell r="KZ842">
            <v>0</v>
          </cell>
          <cell r="LA842">
            <v>2.2000000000000001E-3</v>
          </cell>
          <cell r="LB842">
            <v>0</v>
          </cell>
          <cell r="LC842">
            <v>0</v>
          </cell>
          <cell r="LD842">
            <v>4.9333333333333338E-3</v>
          </cell>
          <cell r="LE842">
            <v>1.9E-3</v>
          </cell>
          <cell r="LG842">
            <v>1.65E-3</v>
          </cell>
          <cell r="LH842">
            <v>0</v>
          </cell>
          <cell r="LI842">
            <v>6.5500000000000003E-3</v>
          </cell>
          <cell r="LJ842">
            <v>0</v>
          </cell>
          <cell r="LK842">
            <v>0</v>
          </cell>
          <cell r="LL842">
            <v>0</v>
          </cell>
          <cell r="ME842">
            <v>3.3E-3</v>
          </cell>
          <cell r="MF842">
            <v>0</v>
          </cell>
          <cell r="MG842">
            <v>1.65E-3</v>
          </cell>
          <cell r="MW842">
            <v>1.0383333333333333E-2</v>
          </cell>
          <cell r="MX842">
            <v>6.000000000000001E-3</v>
          </cell>
          <cell r="MY842">
            <v>1.6499999999999998E-3</v>
          </cell>
          <cell r="MZ842">
            <v>2.7333333333333337E-3</v>
          </cell>
          <cell r="NA842">
            <v>0</v>
          </cell>
          <cell r="NB842">
            <v>1.6499999999999998E-3</v>
          </cell>
          <cell r="NE842">
            <v>1.1000000000000001E-3</v>
          </cell>
          <cell r="NF842">
            <v>1.1000000000000001E-3</v>
          </cell>
          <cell r="NG842">
            <v>2.5666666666666667E-2</v>
          </cell>
          <cell r="NH842">
            <v>5.5000000000000003E-4</v>
          </cell>
          <cell r="NX842">
            <v>1.1000000000000001E-3</v>
          </cell>
          <cell r="NY842">
            <v>4.3666666666666671E-3</v>
          </cell>
          <cell r="NZ842">
            <v>0</v>
          </cell>
          <cell r="OA842">
            <v>0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A843">
            <v>43834.541666666664</v>
          </cell>
          <cell r="KA843">
            <v>0</v>
          </cell>
          <cell r="KB843">
            <v>0</v>
          </cell>
          <cell r="KC843">
            <v>0</v>
          </cell>
          <cell r="KD843">
            <v>1.65E-3</v>
          </cell>
          <cell r="KE843">
            <v>1.65E-3</v>
          </cell>
          <cell r="KF843">
            <v>1.65E-3</v>
          </cell>
          <cell r="KG843">
            <v>8.199999999999999E-3</v>
          </cell>
          <cell r="KH843">
            <v>3.3E-3</v>
          </cell>
          <cell r="KI843">
            <v>8.2000000000000007E-3</v>
          </cell>
          <cell r="KJ843">
            <v>0</v>
          </cell>
          <cell r="KK843">
            <v>0</v>
          </cell>
          <cell r="KL843">
            <v>0</v>
          </cell>
          <cell r="KM843">
            <v>0</v>
          </cell>
          <cell r="KN843">
            <v>0</v>
          </cell>
          <cell r="KO843">
            <v>0</v>
          </cell>
          <cell r="KP843">
            <v>4.1000000000000003E-3</v>
          </cell>
          <cell r="KQ843">
            <v>1.65E-3</v>
          </cell>
          <cell r="KR843">
            <v>1.65E-3</v>
          </cell>
          <cell r="KT843">
            <v>0</v>
          </cell>
          <cell r="KU843">
            <v>0</v>
          </cell>
          <cell r="KV843">
            <v>2.2000000000000001E-3</v>
          </cell>
          <cell r="KW843">
            <v>1.1000000000000001E-3</v>
          </cell>
          <cell r="KX843">
            <v>6.566666666666666E-3</v>
          </cell>
          <cell r="KY843">
            <v>6.5666666666666677E-3</v>
          </cell>
          <cell r="KZ843">
            <v>0</v>
          </cell>
          <cell r="LA843">
            <v>0</v>
          </cell>
          <cell r="LB843">
            <v>0</v>
          </cell>
          <cell r="LC843">
            <v>0</v>
          </cell>
          <cell r="LD843">
            <v>3.8333333333333331E-3</v>
          </cell>
          <cell r="LE843">
            <v>1.1000000000000001E-3</v>
          </cell>
          <cell r="LG843">
            <v>0</v>
          </cell>
          <cell r="LH843">
            <v>0</v>
          </cell>
          <cell r="LI843">
            <v>1.65E-3</v>
          </cell>
          <cell r="LJ843">
            <v>0</v>
          </cell>
          <cell r="LK843">
            <v>0</v>
          </cell>
          <cell r="LL843">
            <v>0</v>
          </cell>
          <cell r="ME843">
            <v>0</v>
          </cell>
          <cell r="MF843">
            <v>4.8999999999999998E-3</v>
          </cell>
          <cell r="MG843">
            <v>3.3E-3</v>
          </cell>
          <cell r="MW843">
            <v>1.585E-2</v>
          </cell>
          <cell r="MX843">
            <v>9.300000000000001E-3</v>
          </cell>
          <cell r="MY843">
            <v>2.2000000000000001E-3</v>
          </cell>
          <cell r="MZ843">
            <v>5.5000000000000003E-4</v>
          </cell>
          <cell r="NA843">
            <v>0</v>
          </cell>
          <cell r="NB843">
            <v>1.6499999999999998E-3</v>
          </cell>
          <cell r="NE843">
            <v>0</v>
          </cell>
          <cell r="NF843">
            <v>1.1000000000000001E-3</v>
          </cell>
          <cell r="NG843">
            <v>2.1866666666666663E-2</v>
          </cell>
          <cell r="NH843">
            <v>0</v>
          </cell>
          <cell r="NX843">
            <v>0</v>
          </cell>
          <cell r="NY843">
            <v>1.1000000000000001E-3</v>
          </cell>
          <cell r="NZ843">
            <v>0</v>
          </cell>
          <cell r="OA843">
            <v>0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A844">
            <v>43834.583333333336</v>
          </cell>
          <cell r="KA844">
            <v>0</v>
          </cell>
          <cell r="KB844">
            <v>0</v>
          </cell>
          <cell r="KC844">
            <v>0</v>
          </cell>
          <cell r="KD844">
            <v>4.9499999999999995E-3</v>
          </cell>
          <cell r="KE844">
            <v>4.9499999999999995E-3</v>
          </cell>
          <cell r="KF844">
            <v>4.9499999999999995E-3</v>
          </cell>
          <cell r="KG844">
            <v>6.6E-3</v>
          </cell>
          <cell r="KH844">
            <v>4.9499999999999995E-3</v>
          </cell>
          <cell r="KI844">
            <v>1.6399999999999998E-2</v>
          </cell>
          <cell r="KJ844">
            <v>0</v>
          </cell>
          <cell r="KK844">
            <v>0</v>
          </cell>
          <cell r="KL844">
            <v>0</v>
          </cell>
          <cell r="KM844">
            <v>0</v>
          </cell>
          <cell r="KN844">
            <v>0</v>
          </cell>
          <cell r="KO844">
            <v>0</v>
          </cell>
          <cell r="KP844">
            <v>3.7000000000000002E-3</v>
          </cell>
          <cell r="KQ844">
            <v>2.8500000000000001E-3</v>
          </cell>
          <cell r="KR844">
            <v>2.0999999999999999E-3</v>
          </cell>
          <cell r="KT844">
            <v>0</v>
          </cell>
          <cell r="KU844">
            <v>0</v>
          </cell>
          <cell r="KV844">
            <v>5.5000000000000005E-3</v>
          </cell>
          <cell r="KW844">
            <v>4.4000000000000003E-3</v>
          </cell>
          <cell r="KX844">
            <v>6.5999999999999991E-3</v>
          </cell>
          <cell r="KY844">
            <v>1.2033333333333333E-2</v>
          </cell>
          <cell r="KZ844">
            <v>0</v>
          </cell>
          <cell r="LA844">
            <v>0</v>
          </cell>
          <cell r="LB844">
            <v>0</v>
          </cell>
          <cell r="LC844">
            <v>0</v>
          </cell>
          <cell r="LD844">
            <v>4.1000000000000003E-3</v>
          </cell>
          <cell r="LE844">
            <v>1.6666666666666668E-3</v>
          </cell>
          <cell r="LG844">
            <v>0</v>
          </cell>
          <cell r="LH844">
            <v>0</v>
          </cell>
          <cell r="LI844">
            <v>0</v>
          </cell>
          <cell r="LJ844">
            <v>0</v>
          </cell>
          <cell r="LK844">
            <v>0</v>
          </cell>
          <cell r="LL844">
            <v>0</v>
          </cell>
          <cell r="ME844">
            <v>4.9499999999999995E-3</v>
          </cell>
          <cell r="MF844">
            <v>4.8999999999999998E-3</v>
          </cell>
          <cell r="MG844">
            <v>4.9499999999999995E-3</v>
          </cell>
          <cell r="MW844">
            <v>1.6933333333333331E-2</v>
          </cell>
          <cell r="MX844">
            <v>7.6499999999999997E-3</v>
          </cell>
          <cell r="MY844">
            <v>3.8333333333333331E-3</v>
          </cell>
          <cell r="MZ844">
            <v>0</v>
          </cell>
          <cell r="NA844">
            <v>0</v>
          </cell>
          <cell r="NB844">
            <v>1.1000000000000001E-3</v>
          </cell>
          <cell r="NE844">
            <v>0</v>
          </cell>
          <cell r="NF844">
            <v>5.5000000000000003E-4</v>
          </cell>
          <cell r="NG844">
            <v>2.24E-2</v>
          </cell>
          <cell r="NH844">
            <v>0</v>
          </cell>
          <cell r="NX844">
            <v>0</v>
          </cell>
          <cell r="NY844">
            <v>0</v>
          </cell>
          <cell r="NZ844">
            <v>0</v>
          </cell>
          <cell r="OA844">
            <v>0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A845">
            <v>43834.625</v>
          </cell>
          <cell r="KA845">
            <v>0</v>
          </cell>
          <cell r="KB845">
            <v>0</v>
          </cell>
          <cell r="KC845">
            <v>0</v>
          </cell>
          <cell r="KD845">
            <v>1.65E-3</v>
          </cell>
          <cell r="KE845">
            <v>1.65E-3</v>
          </cell>
          <cell r="KF845">
            <v>6.5500000000000003E-3</v>
          </cell>
          <cell r="KG845">
            <v>4.9499999999999995E-3</v>
          </cell>
          <cell r="KH845">
            <v>4.8999999999999998E-3</v>
          </cell>
          <cell r="KI845">
            <v>4.8999999999999998E-3</v>
          </cell>
          <cell r="KJ845">
            <v>0</v>
          </cell>
          <cell r="KK845">
            <v>0</v>
          </cell>
          <cell r="KL845">
            <v>0</v>
          </cell>
          <cell r="KM845">
            <v>0</v>
          </cell>
          <cell r="KN845">
            <v>0</v>
          </cell>
          <cell r="KO845">
            <v>0</v>
          </cell>
          <cell r="KP845">
            <v>3.3E-3</v>
          </cell>
          <cell r="KQ845">
            <v>2.9000000000000002E-3</v>
          </cell>
          <cell r="KR845">
            <v>3.7000000000000002E-3</v>
          </cell>
          <cell r="KT845">
            <v>0</v>
          </cell>
          <cell r="KU845">
            <v>0</v>
          </cell>
          <cell r="KV845">
            <v>1.1000000000000001E-3</v>
          </cell>
          <cell r="KW845">
            <v>5.4666666666666674E-3</v>
          </cell>
          <cell r="KX845">
            <v>3.2999999999999995E-3</v>
          </cell>
          <cell r="KY845">
            <v>6.5333333333333328E-3</v>
          </cell>
          <cell r="KZ845">
            <v>0</v>
          </cell>
          <cell r="LA845">
            <v>0</v>
          </cell>
          <cell r="LB845">
            <v>0</v>
          </cell>
          <cell r="LC845">
            <v>0</v>
          </cell>
          <cell r="LD845">
            <v>3.5666666666666672E-3</v>
          </cell>
          <cell r="LE845">
            <v>3.0333333333333336E-3</v>
          </cell>
          <cell r="LG845">
            <v>0</v>
          </cell>
          <cell r="LH845">
            <v>1.65E-3</v>
          </cell>
          <cell r="LI845">
            <v>6.5500000000000003E-3</v>
          </cell>
          <cell r="LJ845">
            <v>0</v>
          </cell>
          <cell r="LK845">
            <v>0</v>
          </cell>
          <cell r="LL845">
            <v>0</v>
          </cell>
          <cell r="ME845">
            <v>1.65E-3</v>
          </cell>
          <cell r="MF845">
            <v>3.3E-3</v>
          </cell>
          <cell r="MG845">
            <v>1.65E-3</v>
          </cell>
          <cell r="MW845">
            <v>1.1483333333333333E-2</v>
          </cell>
          <cell r="MX845">
            <v>6.5666666666666677E-3</v>
          </cell>
          <cell r="MY845">
            <v>3.2833333333333338E-3</v>
          </cell>
          <cell r="MZ845">
            <v>2.7333333333333337E-3</v>
          </cell>
          <cell r="NA845">
            <v>0</v>
          </cell>
          <cell r="NB845">
            <v>3.8166666666666666E-3</v>
          </cell>
          <cell r="NE845">
            <v>0</v>
          </cell>
          <cell r="NF845">
            <v>5.5000000000000003E-4</v>
          </cell>
          <cell r="NG845">
            <v>1.8033333333333332E-2</v>
          </cell>
          <cell r="NH845">
            <v>0</v>
          </cell>
          <cell r="NX845">
            <v>0</v>
          </cell>
          <cell r="NY845">
            <v>5.4666666666666657E-3</v>
          </cell>
          <cell r="NZ845">
            <v>0</v>
          </cell>
          <cell r="OA845">
            <v>0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A846">
            <v>43834.666666666664</v>
          </cell>
          <cell r="KA846">
            <v>0</v>
          </cell>
          <cell r="KB846">
            <v>0</v>
          </cell>
          <cell r="KC846">
            <v>0</v>
          </cell>
          <cell r="KD846">
            <v>1.65E-3</v>
          </cell>
          <cell r="KE846">
            <v>0</v>
          </cell>
          <cell r="KF846">
            <v>3.3E-3</v>
          </cell>
          <cell r="KG846">
            <v>1.65E-3</v>
          </cell>
          <cell r="KH846">
            <v>1.65E-3</v>
          </cell>
          <cell r="KI846">
            <v>1.65E-3</v>
          </cell>
          <cell r="KJ846">
            <v>0</v>
          </cell>
          <cell r="KK846">
            <v>0</v>
          </cell>
          <cell r="KL846">
            <v>0</v>
          </cell>
          <cell r="KM846">
            <v>0</v>
          </cell>
          <cell r="KN846">
            <v>0</v>
          </cell>
          <cell r="KO846">
            <v>0</v>
          </cell>
          <cell r="KP846">
            <v>2.5000000000000001E-3</v>
          </cell>
          <cell r="KQ846">
            <v>2.0999999999999999E-3</v>
          </cell>
          <cell r="KR846">
            <v>4.15E-3</v>
          </cell>
          <cell r="KT846">
            <v>0</v>
          </cell>
          <cell r="KU846">
            <v>0</v>
          </cell>
          <cell r="KV846">
            <v>1.1000000000000001E-3</v>
          </cell>
          <cell r="KW846">
            <v>2.2000000000000001E-3</v>
          </cell>
          <cell r="KX846">
            <v>1.1000000000000001E-3</v>
          </cell>
          <cell r="KY846">
            <v>2.2000000000000001E-3</v>
          </cell>
          <cell r="KZ846">
            <v>0</v>
          </cell>
          <cell r="LA846">
            <v>0</v>
          </cell>
          <cell r="LB846">
            <v>0</v>
          </cell>
          <cell r="LC846">
            <v>0</v>
          </cell>
          <cell r="LD846">
            <v>2.5000000000000001E-3</v>
          </cell>
          <cell r="LE846">
            <v>3.3333333333333335E-3</v>
          </cell>
          <cell r="LG846">
            <v>0</v>
          </cell>
          <cell r="LH846">
            <v>0</v>
          </cell>
          <cell r="LI846">
            <v>3.3E-3</v>
          </cell>
          <cell r="LJ846">
            <v>0</v>
          </cell>
          <cell r="LK846">
            <v>0</v>
          </cell>
          <cell r="LL846">
            <v>0</v>
          </cell>
          <cell r="ME846">
            <v>1.65E-3</v>
          </cell>
          <cell r="MF846">
            <v>3.3E-3</v>
          </cell>
          <cell r="MG846">
            <v>3.3E-3</v>
          </cell>
          <cell r="MW846">
            <v>8.1833333333333341E-3</v>
          </cell>
          <cell r="MX846">
            <v>6.566666666666666E-3</v>
          </cell>
          <cell r="MY846">
            <v>0</v>
          </cell>
          <cell r="MZ846">
            <v>1.1000000000000001E-3</v>
          </cell>
          <cell r="NA846">
            <v>0</v>
          </cell>
          <cell r="NB846">
            <v>2.7500000000000003E-3</v>
          </cell>
          <cell r="NE846">
            <v>0</v>
          </cell>
          <cell r="NF846">
            <v>2.2000000000000001E-3</v>
          </cell>
          <cell r="NG846">
            <v>1.0933333333333331E-2</v>
          </cell>
          <cell r="NH846">
            <v>0</v>
          </cell>
          <cell r="NX846">
            <v>0</v>
          </cell>
          <cell r="NY846">
            <v>2.2000000000000001E-3</v>
          </cell>
          <cell r="NZ846">
            <v>0</v>
          </cell>
          <cell r="OA846">
            <v>0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A847">
            <v>43834.708333333336</v>
          </cell>
          <cell r="KA847">
            <v>0</v>
          </cell>
          <cell r="KB847">
            <v>0</v>
          </cell>
          <cell r="KC847">
            <v>0</v>
          </cell>
          <cell r="KD847">
            <v>8.2000000000000007E-3</v>
          </cell>
          <cell r="KE847">
            <v>1.65E-3</v>
          </cell>
          <cell r="KF847">
            <v>3.3E-3</v>
          </cell>
          <cell r="KG847">
            <v>9.8500000000000011E-3</v>
          </cell>
          <cell r="KH847">
            <v>4.9499999999999995E-3</v>
          </cell>
          <cell r="KI847">
            <v>8.2000000000000007E-3</v>
          </cell>
          <cell r="KJ847">
            <v>0</v>
          </cell>
          <cell r="KK847">
            <v>0</v>
          </cell>
          <cell r="KL847">
            <v>0</v>
          </cell>
          <cell r="KM847">
            <v>0</v>
          </cell>
          <cell r="KN847">
            <v>0</v>
          </cell>
          <cell r="KO847">
            <v>0</v>
          </cell>
          <cell r="KP847">
            <v>4.1000000000000003E-3</v>
          </cell>
          <cell r="KQ847">
            <v>2.0999999999999999E-3</v>
          </cell>
          <cell r="KR847">
            <v>4.5500000000000002E-3</v>
          </cell>
          <cell r="KT847">
            <v>0</v>
          </cell>
          <cell r="KU847">
            <v>0</v>
          </cell>
          <cell r="KV847">
            <v>6.5666666666666677E-3</v>
          </cell>
          <cell r="KW847">
            <v>2.2000000000000001E-3</v>
          </cell>
          <cell r="KX847">
            <v>7.666666666666668E-3</v>
          </cell>
          <cell r="KY847">
            <v>7.6666666666666662E-3</v>
          </cell>
          <cell r="KZ847">
            <v>0</v>
          </cell>
          <cell r="LA847">
            <v>0</v>
          </cell>
          <cell r="LB847">
            <v>0</v>
          </cell>
          <cell r="LC847">
            <v>0</v>
          </cell>
          <cell r="LD847">
            <v>3.5666666666666672E-3</v>
          </cell>
          <cell r="LE847">
            <v>3.6000000000000003E-3</v>
          </cell>
          <cell r="LG847">
            <v>0</v>
          </cell>
          <cell r="LH847">
            <v>0</v>
          </cell>
          <cell r="LI847">
            <v>3.3E-3</v>
          </cell>
          <cell r="LJ847">
            <v>0</v>
          </cell>
          <cell r="LK847">
            <v>0</v>
          </cell>
          <cell r="LL847">
            <v>0</v>
          </cell>
          <cell r="ME847">
            <v>3.3E-3</v>
          </cell>
          <cell r="MF847">
            <v>1.65E-3</v>
          </cell>
          <cell r="MG847">
            <v>1.65E-3</v>
          </cell>
          <cell r="MW847">
            <v>1.0950000000000001E-2</v>
          </cell>
          <cell r="MX847">
            <v>3.2999999999999995E-3</v>
          </cell>
          <cell r="MY847">
            <v>6.5833333333333334E-3</v>
          </cell>
          <cell r="MZ847">
            <v>1.1000000000000001E-3</v>
          </cell>
          <cell r="NA847">
            <v>0</v>
          </cell>
          <cell r="NB847">
            <v>4.3833333333333337E-3</v>
          </cell>
          <cell r="NE847">
            <v>0</v>
          </cell>
          <cell r="NF847">
            <v>4.4000000000000003E-3</v>
          </cell>
          <cell r="NG847">
            <v>1.6933333333333331E-2</v>
          </cell>
          <cell r="NH847">
            <v>5.5000000000000003E-4</v>
          </cell>
          <cell r="NX847">
            <v>0</v>
          </cell>
          <cell r="NY847">
            <v>2.2000000000000001E-3</v>
          </cell>
          <cell r="NZ847">
            <v>0</v>
          </cell>
          <cell r="OA847">
            <v>0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A848">
            <v>43834.75</v>
          </cell>
          <cell r="KA848">
            <v>0</v>
          </cell>
          <cell r="KB848">
            <v>0</v>
          </cell>
          <cell r="KC848">
            <v>0</v>
          </cell>
          <cell r="KD848">
            <v>4.8999999999999998E-3</v>
          </cell>
          <cell r="KE848">
            <v>6.5500000000000003E-3</v>
          </cell>
          <cell r="KF848">
            <v>1.65E-3</v>
          </cell>
          <cell r="KG848">
            <v>4.9499999999999995E-3</v>
          </cell>
          <cell r="KH848">
            <v>4.8999999999999998E-3</v>
          </cell>
          <cell r="KI848">
            <v>4.8999999999999998E-3</v>
          </cell>
          <cell r="KJ848">
            <v>0</v>
          </cell>
          <cell r="KK848">
            <v>0</v>
          </cell>
          <cell r="KL848">
            <v>0</v>
          </cell>
          <cell r="KM848">
            <v>0</v>
          </cell>
          <cell r="KN848">
            <v>0</v>
          </cell>
          <cell r="KO848">
            <v>0</v>
          </cell>
          <cell r="KP848">
            <v>4.1000000000000003E-3</v>
          </cell>
          <cell r="KQ848">
            <v>2.4500000000000004E-3</v>
          </cell>
          <cell r="KR848">
            <v>3.7000000000000002E-3</v>
          </cell>
          <cell r="KT848">
            <v>0</v>
          </cell>
          <cell r="KU848">
            <v>0</v>
          </cell>
          <cell r="KV848">
            <v>7.6333333333333331E-3</v>
          </cell>
          <cell r="KW848">
            <v>1.1000000000000001E-3</v>
          </cell>
          <cell r="KX848">
            <v>3.2999999999999995E-3</v>
          </cell>
          <cell r="KY848">
            <v>6.5333333333333328E-3</v>
          </cell>
          <cell r="KZ848">
            <v>0</v>
          </cell>
          <cell r="LA848">
            <v>0</v>
          </cell>
          <cell r="LB848">
            <v>0</v>
          </cell>
          <cell r="LC848">
            <v>0</v>
          </cell>
          <cell r="LD848">
            <v>4.1000000000000003E-3</v>
          </cell>
          <cell r="LE848">
            <v>2.7333333333333337E-3</v>
          </cell>
          <cell r="LG848">
            <v>0</v>
          </cell>
          <cell r="LH848">
            <v>0</v>
          </cell>
          <cell r="LI848">
            <v>3.3E-3</v>
          </cell>
          <cell r="LJ848">
            <v>0</v>
          </cell>
          <cell r="LK848">
            <v>0</v>
          </cell>
          <cell r="LL848">
            <v>0</v>
          </cell>
          <cell r="ME848">
            <v>1.65E-3</v>
          </cell>
          <cell r="MF848">
            <v>4.9499999999999995E-3</v>
          </cell>
          <cell r="MG848">
            <v>1.65E-3</v>
          </cell>
          <cell r="MW848">
            <v>8.7500000000000008E-3</v>
          </cell>
          <cell r="MX848">
            <v>3.8499999999999997E-3</v>
          </cell>
          <cell r="MY848">
            <v>3.2999999999999995E-3</v>
          </cell>
          <cell r="MZ848">
            <v>1.1000000000000001E-3</v>
          </cell>
          <cell r="NA848">
            <v>0</v>
          </cell>
          <cell r="NB848">
            <v>4.3833333333333337E-3</v>
          </cell>
          <cell r="NE848">
            <v>0</v>
          </cell>
          <cell r="NF848">
            <v>2.2000000000000001E-3</v>
          </cell>
          <cell r="NG848">
            <v>2.1299999999999999E-2</v>
          </cell>
          <cell r="NH848">
            <v>5.5000000000000003E-4</v>
          </cell>
          <cell r="NX848">
            <v>0</v>
          </cell>
          <cell r="NY848">
            <v>2.2000000000000001E-3</v>
          </cell>
          <cell r="NZ848">
            <v>0</v>
          </cell>
          <cell r="OA848">
            <v>0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A849">
            <v>43834.791666666664</v>
          </cell>
          <cell r="KA849">
            <v>0</v>
          </cell>
          <cell r="KB849">
            <v>0</v>
          </cell>
          <cell r="KC849">
            <v>0</v>
          </cell>
          <cell r="KD849">
            <v>4.9499999999999995E-3</v>
          </cell>
          <cell r="KE849">
            <v>3.3E-3</v>
          </cell>
          <cell r="KF849">
            <v>3.3E-3</v>
          </cell>
          <cell r="KG849">
            <v>0</v>
          </cell>
          <cell r="KH849">
            <v>6.6E-3</v>
          </cell>
          <cell r="KI849">
            <v>1.145E-2</v>
          </cell>
          <cell r="KJ849">
            <v>3.3E-3</v>
          </cell>
          <cell r="KK849">
            <v>0</v>
          </cell>
          <cell r="KL849">
            <v>0</v>
          </cell>
          <cell r="KM849">
            <v>0</v>
          </cell>
          <cell r="KN849">
            <v>0</v>
          </cell>
          <cell r="KO849">
            <v>0</v>
          </cell>
          <cell r="KP849">
            <v>4.9500000000000004E-3</v>
          </cell>
          <cell r="KQ849">
            <v>2.8500000000000001E-3</v>
          </cell>
          <cell r="KR849">
            <v>2.8500000000000001E-3</v>
          </cell>
          <cell r="KT849">
            <v>0</v>
          </cell>
          <cell r="KU849">
            <v>0</v>
          </cell>
          <cell r="KV849">
            <v>4.4000000000000003E-3</v>
          </cell>
          <cell r="KW849">
            <v>3.2999999999999995E-3</v>
          </cell>
          <cell r="KX849">
            <v>2.2000000000000001E-3</v>
          </cell>
          <cell r="KY849">
            <v>9.8333333333333328E-3</v>
          </cell>
          <cell r="KZ849">
            <v>2.2000000000000001E-3</v>
          </cell>
          <cell r="LA849">
            <v>0</v>
          </cell>
          <cell r="LB849">
            <v>0</v>
          </cell>
          <cell r="LC849">
            <v>0</v>
          </cell>
          <cell r="LD849">
            <v>4.9333333333333338E-3</v>
          </cell>
          <cell r="LE849">
            <v>2.166666666666667E-3</v>
          </cell>
          <cell r="LG849">
            <v>0</v>
          </cell>
          <cell r="LH849">
            <v>0</v>
          </cell>
          <cell r="LI849">
            <v>3.3E-3</v>
          </cell>
          <cell r="LJ849">
            <v>0</v>
          </cell>
          <cell r="LK849">
            <v>0</v>
          </cell>
          <cell r="LL849">
            <v>0</v>
          </cell>
          <cell r="ME849">
            <v>3.3E-3</v>
          </cell>
          <cell r="MF849">
            <v>4.8999999999999998E-3</v>
          </cell>
          <cell r="MG849">
            <v>3.3E-3</v>
          </cell>
          <cell r="MW849">
            <v>1.6416666666666666E-2</v>
          </cell>
          <cell r="MX849">
            <v>1.0383333333333333E-2</v>
          </cell>
          <cell r="MY849">
            <v>1.6499999999999998E-3</v>
          </cell>
          <cell r="MZ849">
            <v>1.1000000000000001E-3</v>
          </cell>
          <cell r="NA849">
            <v>0</v>
          </cell>
          <cell r="NB849">
            <v>5.45E-3</v>
          </cell>
          <cell r="NE849">
            <v>1.1000000000000001E-3</v>
          </cell>
          <cell r="NF849">
            <v>5.5000000000000003E-4</v>
          </cell>
          <cell r="NG849">
            <v>2.1316666666666668E-2</v>
          </cell>
          <cell r="NH849">
            <v>0</v>
          </cell>
          <cell r="NX849">
            <v>0</v>
          </cell>
          <cell r="NY849">
            <v>2.2000000000000001E-3</v>
          </cell>
          <cell r="NZ849">
            <v>0</v>
          </cell>
          <cell r="OA849">
            <v>0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A850">
            <v>43834.833333333336</v>
          </cell>
          <cell r="KA850">
            <v>0</v>
          </cell>
          <cell r="KB850">
            <v>0</v>
          </cell>
          <cell r="KC850">
            <v>0</v>
          </cell>
          <cell r="KD850">
            <v>4.9499999999999995E-3</v>
          </cell>
          <cell r="KE850">
            <v>1.65E-3</v>
          </cell>
          <cell r="KF850">
            <v>4.9499999999999995E-3</v>
          </cell>
          <cell r="KG850">
            <v>3.3E-3</v>
          </cell>
          <cell r="KH850">
            <v>0</v>
          </cell>
          <cell r="KI850">
            <v>3.3E-3</v>
          </cell>
          <cell r="KJ850">
            <v>0</v>
          </cell>
          <cell r="KK850">
            <v>0</v>
          </cell>
          <cell r="KL850">
            <v>0</v>
          </cell>
          <cell r="KM850">
            <v>0</v>
          </cell>
          <cell r="KN850">
            <v>0</v>
          </cell>
          <cell r="KO850">
            <v>0</v>
          </cell>
          <cell r="KP850">
            <v>5.7499999999999999E-3</v>
          </cell>
          <cell r="KQ850">
            <v>3.3E-3</v>
          </cell>
          <cell r="KR850">
            <v>3.3E-3</v>
          </cell>
          <cell r="KT850">
            <v>0</v>
          </cell>
          <cell r="KU850">
            <v>0</v>
          </cell>
          <cell r="KV850">
            <v>3.2999999999999995E-3</v>
          </cell>
          <cell r="KW850">
            <v>4.4000000000000003E-3</v>
          </cell>
          <cell r="KX850">
            <v>2.2000000000000001E-3</v>
          </cell>
          <cell r="KY850">
            <v>2.2000000000000001E-3</v>
          </cell>
          <cell r="KZ850">
            <v>0</v>
          </cell>
          <cell r="LA850">
            <v>0</v>
          </cell>
          <cell r="LB850">
            <v>0</v>
          </cell>
          <cell r="LC850">
            <v>0</v>
          </cell>
          <cell r="LD850">
            <v>5.4666666666666657E-3</v>
          </cell>
          <cell r="LE850">
            <v>2.7666666666666668E-3</v>
          </cell>
          <cell r="LG850">
            <v>0</v>
          </cell>
          <cell r="LH850">
            <v>0</v>
          </cell>
          <cell r="LI850">
            <v>4.9499999999999995E-3</v>
          </cell>
          <cell r="LJ850">
            <v>0</v>
          </cell>
          <cell r="LK850">
            <v>0</v>
          </cell>
          <cell r="LL850">
            <v>0</v>
          </cell>
          <cell r="ME850">
            <v>4.9499999999999995E-3</v>
          </cell>
          <cell r="MF850">
            <v>4.9500000000000004E-3</v>
          </cell>
          <cell r="MG850">
            <v>1.65E-3</v>
          </cell>
          <cell r="MW850">
            <v>8.7833333333333322E-3</v>
          </cell>
          <cell r="MX850">
            <v>6.5833333333333334E-3</v>
          </cell>
          <cell r="MY850">
            <v>3.3000000000000004E-3</v>
          </cell>
          <cell r="MZ850">
            <v>1.6499999999999998E-3</v>
          </cell>
          <cell r="NA850">
            <v>0</v>
          </cell>
          <cell r="NB850">
            <v>1.6500000000000002E-3</v>
          </cell>
          <cell r="NE850">
            <v>0</v>
          </cell>
          <cell r="NF850">
            <v>0</v>
          </cell>
          <cell r="NG850">
            <v>2.0266666666666669E-2</v>
          </cell>
          <cell r="NH850">
            <v>5.5000000000000003E-4</v>
          </cell>
          <cell r="NX850">
            <v>0</v>
          </cell>
          <cell r="NY850">
            <v>3.2999999999999995E-3</v>
          </cell>
          <cell r="NZ850">
            <v>0</v>
          </cell>
          <cell r="OA850">
            <v>0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A851">
            <v>43834.875</v>
          </cell>
          <cell r="KA851">
            <v>0</v>
          </cell>
          <cell r="KB851">
            <v>0</v>
          </cell>
          <cell r="KC851">
            <v>0</v>
          </cell>
          <cell r="KD851">
            <v>4.9499999999999995E-3</v>
          </cell>
          <cell r="KE851">
            <v>0</v>
          </cell>
          <cell r="KF851">
            <v>3.3E-3</v>
          </cell>
          <cell r="KG851">
            <v>4.9499999999999995E-3</v>
          </cell>
          <cell r="KH851">
            <v>3.3E-3</v>
          </cell>
          <cell r="KI851">
            <v>9.8500000000000011E-3</v>
          </cell>
          <cell r="KJ851">
            <v>3.3E-3</v>
          </cell>
          <cell r="KK851">
            <v>1.65E-3</v>
          </cell>
          <cell r="KL851">
            <v>1.65E-3</v>
          </cell>
          <cell r="KM851">
            <v>0</v>
          </cell>
          <cell r="KN851">
            <v>0</v>
          </cell>
          <cell r="KO851">
            <v>1.65E-3</v>
          </cell>
          <cell r="KP851">
            <v>4.9500000000000004E-3</v>
          </cell>
          <cell r="KQ851">
            <v>2.9000000000000002E-3</v>
          </cell>
          <cell r="KR851">
            <v>3.3E-3</v>
          </cell>
          <cell r="KT851">
            <v>0</v>
          </cell>
          <cell r="KU851">
            <v>0</v>
          </cell>
          <cell r="KV851">
            <v>3.2999999999999995E-3</v>
          </cell>
          <cell r="KW851">
            <v>2.2000000000000001E-3</v>
          </cell>
          <cell r="KX851">
            <v>3.2999999999999995E-3</v>
          </cell>
          <cell r="KY851">
            <v>8.7666666666666674E-3</v>
          </cell>
          <cell r="KZ851">
            <v>3.2999999999999995E-3</v>
          </cell>
          <cell r="LA851">
            <v>1.1000000000000001E-3</v>
          </cell>
          <cell r="LB851">
            <v>0</v>
          </cell>
          <cell r="LC851">
            <v>1.1000000000000001E-3</v>
          </cell>
          <cell r="LD851">
            <v>4.6666666666666671E-3</v>
          </cell>
          <cell r="LE851">
            <v>2.7666666666666668E-3</v>
          </cell>
          <cell r="LG851">
            <v>0</v>
          </cell>
          <cell r="LH851">
            <v>0</v>
          </cell>
          <cell r="LI851">
            <v>3.3E-3</v>
          </cell>
          <cell r="LJ851">
            <v>0</v>
          </cell>
          <cell r="LK851">
            <v>0</v>
          </cell>
          <cell r="LL851">
            <v>1.65E-3</v>
          </cell>
          <cell r="ME851">
            <v>1.65E-3</v>
          </cell>
          <cell r="MF851">
            <v>0</v>
          </cell>
          <cell r="MG851">
            <v>3.3E-3</v>
          </cell>
          <cell r="MW851">
            <v>1.6966666666666668E-2</v>
          </cell>
          <cell r="MX851">
            <v>1.0950000000000001E-2</v>
          </cell>
          <cell r="MY851">
            <v>2.7500000000000003E-3</v>
          </cell>
          <cell r="MZ851">
            <v>1.1000000000000001E-3</v>
          </cell>
          <cell r="NA851">
            <v>0</v>
          </cell>
          <cell r="NB851">
            <v>1.1000000000000001E-3</v>
          </cell>
          <cell r="NE851">
            <v>2.2000000000000001E-3</v>
          </cell>
          <cell r="NF851">
            <v>1.1000000000000001E-3</v>
          </cell>
          <cell r="NG851">
            <v>2.4083333333333335E-2</v>
          </cell>
          <cell r="NH851">
            <v>0</v>
          </cell>
          <cell r="NX851">
            <v>0</v>
          </cell>
          <cell r="NY851">
            <v>2.2000000000000001E-3</v>
          </cell>
          <cell r="NZ851">
            <v>0</v>
          </cell>
          <cell r="OA851">
            <v>1.1000000000000001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A852">
            <v>43834.916666666664</v>
          </cell>
          <cell r="KA852">
            <v>0</v>
          </cell>
          <cell r="KB852">
            <v>0</v>
          </cell>
          <cell r="KC852">
            <v>0</v>
          </cell>
          <cell r="KD852">
            <v>3.3E-3</v>
          </cell>
          <cell r="KE852">
            <v>4.9499999999999995E-3</v>
          </cell>
          <cell r="KF852">
            <v>1.145E-2</v>
          </cell>
          <cell r="KG852">
            <v>8.199999999999999E-3</v>
          </cell>
          <cell r="KH852">
            <v>4.9499999999999995E-3</v>
          </cell>
          <cell r="KI852">
            <v>3.3E-3</v>
          </cell>
          <cell r="KJ852">
            <v>3.3E-3</v>
          </cell>
          <cell r="KK852">
            <v>0</v>
          </cell>
          <cell r="KL852">
            <v>1.65E-3</v>
          </cell>
          <cell r="KM852">
            <v>0</v>
          </cell>
          <cell r="KN852">
            <v>0</v>
          </cell>
          <cell r="KO852">
            <v>0</v>
          </cell>
          <cell r="KP852">
            <v>4.5500000000000002E-3</v>
          </cell>
          <cell r="KQ852">
            <v>2.5000000000000001E-3</v>
          </cell>
          <cell r="KR852">
            <v>5.7000000000000002E-3</v>
          </cell>
          <cell r="KT852">
            <v>0</v>
          </cell>
          <cell r="KU852">
            <v>0</v>
          </cell>
          <cell r="KV852">
            <v>4.4000000000000003E-3</v>
          </cell>
          <cell r="KW852">
            <v>8.7333333333333343E-3</v>
          </cell>
          <cell r="KX852">
            <v>6.566666666666666E-3</v>
          </cell>
          <cell r="KY852">
            <v>4.4000000000000003E-3</v>
          </cell>
          <cell r="KZ852">
            <v>2.2000000000000001E-3</v>
          </cell>
          <cell r="LA852">
            <v>1.1000000000000001E-3</v>
          </cell>
          <cell r="LB852">
            <v>0</v>
          </cell>
          <cell r="LC852">
            <v>0</v>
          </cell>
          <cell r="LD852">
            <v>3.8666666666666671E-3</v>
          </cell>
          <cell r="LE852">
            <v>4.6333333333333339E-3</v>
          </cell>
          <cell r="LG852">
            <v>0</v>
          </cell>
          <cell r="LH852">
            <v>0</v>
          </cell>
          <cell r="LI852">
            <v>8.2000000000000007E-3</v>
          </cell>
          <cell r="LJ852">
            <v>0</v>
          </cell>
          <cell r="LK852">
            <v>0</v>
          </cell>
          <cell r="LL852">
            <v>0</v>
          </cell>
          <cell r="ME852">
            <v>8.2000000000000007E-3</v>
          </cell>
          <cell r="MF852">
            <v>1.65E-3</v>
          </cell>
          <cell r="MG852">
            <v>3.3E-3</v>
          </cell>
          <cell r="MW852">
            <v>1.3666666666666667E-2</v>
          </cell>
          <cell r="MX852">
            <v>8.199999999999999E-3</v>
          </cell>
          <cell r="MY852">
            <v>5.45E-3</v>
          </cell>
          <cell r="MZ852">
            <v>2.7333333333333337E-3</v>
          </cell>
          <cell r="NA852">
            <v>5.5000000000000003E-4</v>
          </cell>
          <cell r="NB852">
            <v>4.4000000000000003E-3</v>
          </cell>
          <cell r="NE852">
            <v>1.6499999999999998E-3</v>
          </cell>
          <cell r="NF852">
            <v>5.5000000000000003E-4</v>
          </cell>
          <cell r="NG852">
            <v>1.3666666666666667E-2</v>
          </cell>
          <cell r="NH852">
            <v>0</v>
          </cell>
          <cell r="NX852">
            <v>0</v>
          </cell>
          <cell r="NY852">
            <v>5.4666666666666674E-3</v>
          </cell>
          <cell r="NZ852">
            <v>0</v>
          </cell>
          <cell r="OA852">
            <v>0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A853">
            <v>43834.958333333336</v>
          </cell>
          <cell r="KA853">
            <v>0</v>
          </cell>
          <cell r="KB853">
            <v>0</v>
          </cell>
          <cell r="KC853">
            <v>0</v>
          </cell>
          <cell r="KD853">
            <v>4.9499999999999995E-3</v>
          </cell>
          <cell r="KE853">
            <v>3.3E-3</v>
          </cell>
          <cell r="KF853">
            <v>6.6E-3</v>
          </cell>
          <cell r="KG853">
            <v>3.3E-3</v>
          </cell>
          <cell r="KH853">
            <v>4.9499999999999995E-3</v>
          </cell>
          <cell r="KI853">
            <v>8.2500000000000004E-3</v>
          </cell>
          <cell r="KJ853">
            <v>0</v>
          </cell>
          <cell r="KK853">
            <v>0</v>
          </cell>
          <cell r="KL853">
            <v>0</v>
          </cell>
          <cell r="KM853">
            <v>0</v>
          </cell>
          <cell r="KN853">
            <v>0</v>
          </cell>
          <cell r="KO853">
            <v>0</v>
          </cell>
          <cell r="KP853">
            <v>4.5500000000000002E-3</v>
          </cell>
          <cell r="KQ853">
            <v>2.5000000000000001E-3</v>
          </cell>
          <cell r="KR853">
            <v>6.6E-3</v>
          </cell>
          <cell r="KT853">
            <v>0</v>
          </cell>
          <cell r="KU853">
            <v>0</v>
          </cell>
          <cell r="KV853">
            <v>4.4000000000000003E-3</v>
          </cell>
          <cell r="KW853">
            <v>5.5000000000000005E-3</v>
          </cell>
          <cell r="KX853">
            <v>3.2999999999999995E-3</v>
          </cell>
          <cell r="KY853">
            <v>7.7000000000000011E-3</v>
          </cell>
          <cell r="KZ853">
            <v>0</v>
          </cell>
          <cell r="LA853">
            <v>0</v>
          </cell>
          <cell r="LB853">
            <v>0</v>
          </cell>
          <cell r="LC853">
            <v>0</v>
          </cell>
          <cell r="LD853">
            <v>3.8666666666666671E-3</v>
          </cell>
          <cell r="LE853">
            <v>5.2333333333333329E-3</v>
          </cell>
          <cell r="LG853">
            <v>1.65E-3</v>
          </cell>
          <cell r="LH853">
            <v>0</v>
          </cell>
          <cell r="LI853">
            <v>3.3E-3</v>
          </cell>
          <cell r="LJ853">
            <v>0</v>
          </cell>
          <cell r="LK853">
            <v>0</v>
          </cell>
          <cell r="LL853">
            <v>0</v>
          </cell>
          <cell r="ME853">
            <v>8.2500000000000004E-3</v>
          </cell>
          <cell r="MF853">
            <v>4.9500000000000004E-3</v>
          </cell>
          <cell r="MG853">
            <v>3.3E-3</v>
          </cell>
          <cell r="MW853">
            <v>1.3666666666666667E-2</v>
          </cell>
          <cell r="MX853">
            <v>8.2333333333333338E-3</v>
          </cell>
          <cell r="MY853">
            <v>5.5000000000000003E-4</v>
          </cell>
          <cell r="MZ853">
            <v>1.6499999999999998E-3</v>
          </cell>
          <cell r="NA853">
            <v>0</v>
          </cell>
          <cell r="NB853">
            <v>3.2999999999999995E-3</v>
          </cell>
          <cell r="NE853">
            <v>0</v>
          </cell>
          <cell r="NF853">
            <v>1.1000000000000001E-3</v>
          </cell>
          <cell r="NG853">
            <v>2.2416666666666668E-2</v>
          </cell>
          <cell r="NH853">
            <v>0</v>
          </cell>
          <cell r="NX853">
            <v>1.1000000000000001E-3</v>
          </cell>
          <cell r="NY853">
            <v>2.2000000000000001E-3</v>
          </cell>
          <cell r="NZ853">
            <v>0</v>
          </cell>
          <cell r="OA853">
            <v>0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A854">
            <v>43835</v>
          </cell>
          <cell r="KA854">
            <v>0</v>
          </cell>
          <cell r="KB854">
            <v>0</v>
          </cell>
          <cell r="KC854">
            <v>0</v>
          </cell>
          <cell r="KD854">
            <v>4.9500000000000004E-3</v>
          </cell>
          <cell r="KE854">
            <v>1.65E-3</v>
          </cell>
          <cell r="KF854">
            <v>3.3E-3</v>
          </cell>
          <cell r="KG854">
            <v>0</v>
          </cell>
          <cell r="KH854">
            <v>9.8500000000000011E-3</v>
          </cell>
          <cell r="KI854">
            <v>3.3E-3</v>
          </cell>
          <cell r="KJ854">
            <v>0</v>
          </cell>
          <cell r="KK854">
            <v>0</v>
          </cell>
          <cell r="KL854">
            <v>0</v>
          </cell>
          <cell r="KM854">
            <v>9.9000000000000008E-3</v>
          </cell>
          <cell r="KN854">
            <v>3.3E-3</v>
          </cell>
          <cell r="KO854">
            <v>0</v>
          </cell>
          <cell r="KP854">
            <v>4.5500000000000002E-3</v>
          </cell>
          <cell r="KQ854">
            <v>2.5000000000000001E-3</v>
          </cell>
          <cell r="KR854">
            <v>6.1500000000000001E-3</v>
          </cell>
          <cell r="KT854">
            <v>0</v>
          </cell>
          <cell r="KU854">
            <v>0</v>
          </cell>
          <cell r="KV854">
            <v>4.4000000000000003E-3</v>
          </cell>
          <cell r="KW854">
            <v>2.2000000000000001E-3</v>
          </cell>
          <cell r="KX854">
            <v>1.1000000000000001E-3</v>
          </cell>
          <cell r="KY854">
            <v>7.6666666666666662E-3</v>
          </cell>
          <cell r="KZ854">
            <v>0</v>
          </cell>
          <cell r="LA854">
            <v>0</v>
          </cell>
          <cell r="LB854">
            <v>8.8000000000000005E-3</v>
          </cell>
          <cell r="LC854">
            <v>0</v>
          </cell>
          <cell r="LD854">
            <v>4.1333333333333335E-3</v>
          </cell>
          <cell r="LE854">
            <v>4.6666666666666671E-3</v>
          </cell>
          <cell r="LG854">
            <v>0</v>
          </cell>
          <cell r="LH854">
            <v>1.65E-3</v>
          </cell>
          <cell r="LI854">
            <v>4.9500000000000004E-3</v>
          </cell>
          <cell r="LJ854">
            <v>9.9000000000000008E-3</v>
          </cell>
          <cell r="LK854">
            <v>3.3E-3</v>
          </cell>
          <cell r="LL854">
            <v>0</v>
          </cell>
          <cell r="ME854">
            <v>4.9500000000000004E-3</v>
          </cell>
          <cell r="MF854">
            <v>6.5500000000000003E-3</v>
          </cell>
          <cell r="MG854">
            <v>1.65E-3</v>
          </cell>
          <cell r="MW854">
            <v>1.26E-2</v>
          </cell>
          <cell r="MX854">
            <v>8.2333333333333338E-3</v>
          </cell>
          <cell r="MY854">
            <v>2.2000000000000001E-3</v>
          </cell>
          <cell r="MZ854">
            <v>2.2000000000000001E-3</v>
          </cell>
          <cell r="NA854">
            <v>5.5000000000000003E-4</v>
          </cell>
          <cell r="NB854">
            <v>1.1000000000000001E-3</v>
          </cell>
          <cell r="NE854">
            <v>0</v>
          </cell>
          <cell r="NF854">
            <v>0</v>
          </cell>
          <cell r="NG854">
            <v>2.3533333333333337E-2</v>
          </cell>
          <cell r="NH854">
            <v>5.5000000000000003E-4</v>
          </cell>
          <cell r="NX854">
            <v>1.1000000000000001E-3</v>
          </cell>
          <cell r="NY854">
            <v>3.3000000000000004E-3</v>
          </cell>
          <cell r="NZ854">
            <v>8.8000000000000005E-3</v>
          </cell>
          <cell r="OA854">
            <v>0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A855">
            <v>43835.041666666664</v>
          </cell>
          <cell r="KA855">
            <v>0</v>
          </cell>
          <cell r="KB855">
            <v>0</v>
          </cell>
          <cell r="KC855">
            <v>1.65E-3</v>
          </cell>
          <cell r="KD855">
            <v>6.6E-3</v>
          </cell>
          <cell r="KE855">
            <v>1.65E-3</v>
          </cell>
          <cell r="KF855">
            <v>4.9500000000000004E-3</v>
          </cell>
          <cell r="KG855">
            <v>4.9499999999999995E-3</v>
          </cell>
          <cell r="KH855">
            <v>0</v>
          </cell>
          <cell r="KI855">
            <v>6.5500000000000003E-3</v>
          </cell>
          <cell r="KJ855">
            <v>1.65E-3</v>
          </cell>
          <cell r="KK855">
            <v>0</v>
          </cell>
          <cell r="KL855">
            <v>0</v>
          </cell>
          <cell r="KM855">
            <v>0</v>
          </cell>
          <cell r="KN855">
            <v>1.65E-3</v>
          </cell>
          <cell r="KO855">
            <v>0</v>
          </cell>
          <cell r="KP855">
            <v>4.9499999999999995E-3</v>
          </cell>
          <cell r="KQ855">
            <v>2.9000000000000002E-3</v>
          </cell>
          <cell r="KR855">
            <v>6.5500000000000003E-3</v>
          </cell>
          <cell r="KT855">
            <v>0</v>
          </cell>
          <cell r="KU855">
            <v>1.1000000000000001E-3</v>
          </cell>
          <cell r="KV855">
            <v>5.5000000000000005E-3</v>
          </cell>
          <cell r="KW855">
            <v>3.3000000000000004E-3</v>
          </cell>
          <cell r="KX855">
            <v>3.2999999999999995E-3</v>
          </cell>
          <cell r="KY855">
            <v>4.3666666666666671E-3</v>
          </cell>
          <cell r="KZ855">
            <v>1.1000000000000001E-3</v>
          </cell>
          <cell r="LA855">
            <v>0</v>
          </cell>
          <cell r="LB855">
            <v>1.1000000000000001E-3</v>
          </cell>
          <cell r="LC855">
            <v>0</v>
          </cell>
          <cell r="LD855">
            <v>4.6666666666666662E-3</v>
          </cell>
          <cell r="LE855">
            <v>4.9333333333333338E-3</v>
          </cell>
          <cell r="LG855">
            <v>0</v>
          </cell>
          <cell r="LH855">
            <v>1.65E-3</v>
          </cell>
          <cell r="LI855">
            <v>1.65E-3</v>
          </cell>
          <cell r="LJ855">
            <v>0</v>
          </cell>
          <cell r="LK855">
            <v>1.65E-3</v>
          </cell>
          <cell r="LL855">
            <v>0</v>
          </cell>
          <cell r="ME855">
            <v>3.3E-3</v>
          </cell>
          <cell r="MF855">
            <v>1.65E-3</v>
          </cell>
          <cell r="MG855">
            <v>3.3E-3</v>
          </cell>
          <cell r="MW855">
            <v>9.8833333333333342E-3</v>
          </cell>
          <cell r="MX855">
            <v>6.0333333333333324E-3</v>
          </cell>
          <cell r="MY855">
            <v>1.1000000000000001E-3</v>
          </cell>
          <cell r="MZ855">
            <v>1.1000000000000001E-3</v>
          </cell>
          <cell r="NA855">
            <v>0</v>
          </cell>
          <cell r="NB855">
            <v>3.2999999999999995E-3</v>
          </cell>
          <cell r="NE855">
            <v>5.5000000000000003E-4</v>
          </cell>
          <cell r="NF855">
            <v>1.6499999999999998E-3</v>
          </cell>
          <cell r="NG855">
            <v>2.0233333333333336E-2</v>
          </cell>
          <cell r="NH855">
            <v>5.5000000000000003E-4</v>
          </cell>
          <cell r="NX855">
            <v>0</v>
          </cell>
          <cell r="NY855">
            <v>2.2000000000000001E-3</v>
          </cell>
          <cell r="NZ855">
            <v>1.1000000000000001E-3</v>
          </cell>
          <cell r="OA855">
            <v>0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A856">
            <v>43835.083333333336</v>
          </cell>
          <cell r="KA856">
            <v>0</v>
          </cell>
          <cell r="KB856">
            <v>0</v>
          </cell>
          <cell r="KC856">
            <v>0</v>
          </cell>
          <cell r="KD856">
            <v>3.3E-3</v>
          </cell>
          <cell r="KE856">
            <v>4.9499999999999995E-3</v>
          </cell>
          <cell r="KF856">
            <v>4.8999999999999998E-3</v>
          </cell>
          <cell r="KG856">
            <v>4.9499999999999995E-3</v>
          </cell>
          <cell r="KH856">
            <v>3.3E-3</v>
          </cell>
          <cell r="KI856">
            <v>8.199999999999999E-3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0</v>
          </cell>
          <cell r="KO856">
            <v>0</v>
          </cell>
          <cell r="KP856">
            <v>4.9500000000000004E-3</v>
          </cell>
          <cell r="KQ856">
            <v>2.8999999999999998E-3</v>
          </cell>
          <cell r="KR856">
            <v>4.9499999999999995E-3</v>
          </cell>
          <cell r="KT856">
            <v>0</v>
          </cell>
          <cell r="KU856">
            <v>0</v>
          </cell>
          <cell r="KV856">
            <v>3.2999999999999995E-3</v>
          </cell>
          <cell r="KW856">
            <v>5.4666666666666657E-3</v>
          </cell>
          <cell r="KX856">
            <v>4.4000000000000003E-3</v>
          </cell>
          <cell r="KY856">
            <v>6.566666666666666E-3</v>
          </cell>
          <cell r="KZ856">
            <v>0</v>
          </cell>
          <cell r="LA856">
            <v>0</v>
          </cell>
          <cell r="LB856">
            <v>0</v>
          </cell>
          <cell r="LC856">
            <v>0</v>
          </cell>
          <cell r="LD856">
            <v>4.4000000000000003E-3</v>
          </cell>
          <cell r="LE856">
            <v>4.1333333333333335E-3</v>
          </cell>
          <cell r="LG856">
            <v>0</v>
          </cell>
          <cell r="LH856">
            <v>0</v>
          </cell>
          <cell r="LI856">
            <v>3.3E-3</v>
          </cell>
          <cell r="LJ856">
            <v>0</v>
          </cell>
          <cell r="LK856">
            <v>0</v>
          </cell>
          <cell r="LL856">
            <v>0</v>
          </cell>
          <cell r="ME856">
            <v>6.5500000000000003E-3</v>
          </cell>
          <cell r="MF856">
            <v>3.3E-3</v>
          </cell>
          <cell r="MG856">
            <v>3.3E-3</v>
          </cell>
          <cell r="MW856">
            <v>1.1483333333333332E-2</v>
          </cell>
          <cell r="MX856">
            <v>6.0166666666666667E-3</v>
          </cell>
          <cell r="MY856">
            <v>3.283333333333333E-3</v>
          </cell>
          <cell r="MZ856">
            <v>1.1000000000000001E-3</v>
          </cell>
          <cell r="NA856">
            <v>0</v>
          </cell>
          <cell r="NB856">
            <v>2.2000000000000001E-3</v>
          </cell>
          <cell r="NE856">
            <v>0</v>
          </cell>
          <cell r="NF856">
            <v>5.5000000000000003E-4</v>
          </cell>
          <cell r="NG856">
            <v>1.3666666666666667E-2</v>
          </cell>
          <cell r="NH856">
            <v>0</v>
          </cell>
          <cell r="NX856">
            <v>0</v>
          </cell>
          <cell r="NY856">
            <v>2.2000000000000001E-3</v>
          </cell>
          <cell r="NZ856">
            <v>0</v>
          </cell>
          <cell r="OA856">
            <v>0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A857">
            <v>43835.125</v>
          </cell>
          <cell r="KA857">
            <v>0</v>
          </cell>
          <cell r="KB857">
            <v>0</v>
          </cell>
          <cell r="KC857">
            <v>0</v>
          </cell>
          <cell r="KD857">
            <v>3.3E-3</v>
          </cell>
          <cell r="KE857">
            <v>4.9499999999999995E-3</v>
          </cell>
          <cell r="KF857">
            <v>3.3E-3</v>
          </cell>
          <cell r="KG857">
            <v>6.5500000000000003E-3</v>
          </cell>
          <cell r="KH857">
            <v>4.9499999999999995E-3</v>
          </cell>
          <cell r="KI857">
            <v>8.2000000000000007E-3</v>
          </cell>
          <cell r="KJ857">
            <v>0</v>
          </cell>
          <cell r="KK857">
            <v>0</v>
          </cell>
          <cell r="KL857">
            <v>0</v>
          </cell>
          <cell r="KM857">
            <v>0</v>
          </cell>
          <cell r="KN857">
            <v>0</v>
          </cell>
          <cell r="KO857">
            <v>0</v>
          </cell>
          <cell r="KP857">
            <v>4.5500000000000002E-3</v>
          </cell>
          <cell r="KQ857">
            <v>3.3E-3</v>
          </cell>
          <cell r="KR857">
            <v>4.1000000000000003E-3</v>
          </cell>
          <cell r="KT857">
            <v>0</v>
          </cell>
          <cell r="KU857">
            <v>0</v>
          </cell>
          <cell r="KV857">
            <v>3.2999999999999995E-3</v>
          </cell>
          <cell r="KW857">
            <v>4.4000000000000003E-3</v>
          </cell>
          <cell r="KX857">
            <v>5.4666666666666674E-3</v>
          </cell>
          <cell r="KY857">
            <v>7.6666666666666662E-3</v>
          </cell>
          <cell r="KZ857">
            <v>0</v>
          </cell>
          <cell r="LA857">
            <v>0</v>
          </cell>
          <cell r="LB857">
            <v>0</v>
          </cell>
          <cell r="LC857">
            <v>0</v>
          </cell>
          <cell r="LD857">
            <v>4.1333333333333335E-3</v>
          </cell>
          <cell r="LE857">
            <v>3.8333333333333331E-3</v>
          </cell>
          <cell r="LG857">
            <v>0</v>
          </cell>
          <cell r="LH857">
            <v>1.65E-3</v>
          </cell>
          <cell r="LI857">
            <v>1.65E-3</v>
          </cell>
          <cell r="LJ857">
            <v>0</v>
          </cell>
          <cell r="LK857">
            <v>0</v>
          </cell>
          <cell r="LL857">
            <v>0</v>
          </cell>
          <cell r="ME857">
            <v>1.65E-3</v>
          </cell>
          <cell r="MF857">
            <v>6.5500000000000003E-3</v>
          </cell>
          <cell r="MG857">
            <v>3.3E-3</v>
          </cell>
          <cell r="MW857">
            <v>1.8016666666666667E-2</v>
          </cell>
          <cell r="MX857">
            <v>1.1500000000000002E-2</v>
          </cell>
          <cell r="MY857">
            <v>1.6499999999999998E-3</v>
          </cell>
          <cell r="MZ857">
            <v>1.1000000000000001E-3</v>
          </cell>
          <cell r="NA857">
            <v>0</v>
          </cell>
          <cell r="NB857">
            <v>2.2000000000000001E-3</v>
          </cell>
          <cell r="NE857">
            <v>0</v>
          </cell>
          <cell r="NF857">
            <v>0</v>
          </cell>
          <cell r="NG857">
            <v>2.2966666666666666E-2</v>
          </cell>
          <cell r="NH857">
            <v>5.5000000000000003E-4</v>
          </cell>
          <cell r="NX857">
            <v>1.1000000000000001E-3</v>
          </cell>
          <cell r="NY857">
            <v>1.1000000000000001E-3</v>
          </cell>
          <cell r="NZ857">
            <v>0</v>
          </cell>
          <cell r="OA857">
            <v>0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A858">
            <v>43835.166666666664</v>
          </cell>
          <cell r="KA858">
            <v>0</v>
          </cell>
          <cell r="KB858">
            <v>0</v>
          </cell>
          <cell r="KC858">
            <v>0</v>
          </cell>
          <cell r="KD858">
            <v>1.65E-3</v>
          </cell>
          <cell r="KE858">
            <v>1.65E-3</v>
          </cell>
          <cell r="KF858">
            <v>0</v>
          </cell>
          <cell r="KG858">
            <v>3.3E-3</v>
          </cell>
          <cell r="KH858">
            <v>1.65E-3</v>
          </cell>
          <cell r="KI858">
            <v>6.5500000000000003E-3</v>
          </cell>
          <cell r="KJ858">
            <v>0</v>
          </cell>
          <cell r="KK858">
            <v>0</v>
          </cell>
          <cell r="KL858">
            <v>1.65E-3</v>
          </cell>
          <cell r="KM858">
            <v>0</v>
          </cell>
          <cell r="KN858">
            <v>3.3E-3</v>
          </cell>
          <cell r="KO858">
            <v>1.65E-3</v>
          </cell>
          <cell r="KP858">
            <v>3.7000000000000002E-3</v>
          </cell>
          <cell r="KQ858">
            <v>3.3E-3</v>
          </cell>
          <cell r="KR858">
            <v>3.3E-3</v>
          </cell>
          <cell r="KT858">
            <v>0</v>
          </cell>
          <cell r="KU858">
            <v>0</v>
          </cell>
          <cell r="KV858">
            <v>2.2000000000000001E-3</v>
          </cell>
          <cell r="KW858">
            <v>0</v>
          </cell>
          <cell r="KX858">
            <v>2.2000000000000001E-3</v>
          </cell>
          <cell r="KY858">
            <v>5.4666666666666657E-3</v>
          </cell>
          <cell r="KZ858">
            <v>0</v>
          </cell>
          <cell r="LA858">
            <v>1.1000000000000001E-3</v>
          </cell>
          <cell r="LB858">
            <v>1.1000000000000001E-3</v>
          </cell>
          <cell r="LC858">
            <v>2.2000000000000001E-3</v>
          </cell>
          <cell r="LD858">
            <v>3.5666666666666672E-3</v>
          </cell>
          <cell r="LE858">
            <v>3.2999999999999995E-3</v>
          </cell>
          <cell r="LG858">
            <v>0</v>
          </cell>
          <cell r="LH858">
            <v>0</v>
          </cell>
          <cell r="LI858">
            <v>1.65E-3</v>
          </cell>
          <cell r="LJ858">
            <v>0</v>
          </cell>
          <cell r="LK858">
            <v>3.3E-3</v>
          </cell>
          <cell r="LL858">
            <v>1.65E-3</v>
          </cell>
          <cell r="ME858">
            <v>3.3E-3</v>
          </cell>
          <cell r="MF858">
            <v>3.3E-3</v>
          </cell>
          <cell r="MG858">
            <v>0</v>
          </cell>
          <cell r="MW858">
            <v>1.6416666666666666E-2</v>
          </cell>
          <cell r="MX858">
            <v>1.2583333333333334E-2</v>
          </cell>
          <cell r="MY858">
            <v>3.2999999999999995E-3</v>
          </cell>
          <cell r="MZ858">
            <v>5.5000000000000003E-4</v>
          </cell>
          <cell r="NA858">
            <v>0</v>
          </cell>
          <cell r="NB858">
            <v>5.5000000000000003E-4</v>
          </cell>
          <cell r="NE858">
            <v>5.5000000000000003E-4</v>
          </cell>
          <cell r="NF858">
            <v>0</v>
          </cell>
          <cell r="NG858">
            <v>1.8566666666666665E-2</v>
          </cell>
          <cell r="NH858">
            <v>1.1000000000000001E-3</v>
          </cell>
          <cell r="NX858">
            <v>0</v>
          </cell>
          <cell r="NY858">
            <v>1.1000000000000001E-3</v>
          </cell>
          <cell r="NZ858">
            <v>1.1000000000000001E-3</v>
          </cell>
          <cell r="OA858">
            <v>2.2000000000000001E-3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A859">
            <v>43835.208333333336</v>
          </cell>
          <cell r="KA859">
            <v>0</v>
          </cell>
          <cell r="KB859">
            <v>0</v>
          </cell>
          <cell r="KC859">
            <v>0</v>
          </cell>
          <cell r="KD859">
            <v>1.65E-3</v>
          </cell>
          <cell r="KE859">
            <v>1.65E-3</v>
          </cell>
          <cell r="KF859">
            <v>0</v>
          </cell>
          <cell r="KG859">
            <v>3.3E-3</v>
          </cell>
          <cell r="KH859">
            <v>8.199999999999999E-3</v>
          </cell>
          <cell r="KI859">
            <v>4.9499999999999995E-3</v>
          </cell>
          <cell r="KJ859">
            <v>0</v>
          </cell>
          <cell r="KK859">
            <v>0</v>
          </cell>
          <cell r="KL859">
            <v>1.65E-3</v>
          </cell>
          <cell r="KM859">
            <v>0</v>
          </cell>
          <cell r="KN859">
            <v>0</v>
          </cell>
          <cell r="KO859">
            <v>0</v>
          </cell>
          <cell r="KP859">
            <v>2.4500000000000004E-3</v>
          </cell>
          <cell r="KQ859">
            <v>3.3E-3</v>
          </cell>
          <cell r="KR859">
            <v>2.0500000000000002E-3</v>
          </cell>
          <cell r="KT859">
            <v>0</v>
          </cell>
          <cell r="KU859">
            <v>0</v>
          </cell>
          <cell r="KV859">
            <v>1.1000000000000001E-3</v>
          </cell>
          <cell r="KW859">
            <v>1.1000000000000001E-3</v>
          </cell>
          <cell r="KX859">
            <v>4.4000000000000003E-3</v>
          </cell>
          <cell r="KY859">
            <v>6.5666666666666677E-3</v>
          </cell>
          <cell r="KZ859">
            <v>0</v>
          </cell>
          <cell r="LA859">
            <v>1.1000000000000001E-3</v>
          </cell>
          <cell r="LB859">
            <v>0</v>
          </cell>
          <cell r="LC859">
            <v>0</v>
          </cell>
          <cell r="LD859">
            <v>2.4666666666666669E-3</v>
          </cell>
          <cell r="LE859">
            <v>2.7333333333333337E-3</v>
          </cell>
          <cell r="LG859">
            <v>0</v>
          </cell>
          <cell r="LH859">
            <v>0</v>
          </cell>
          <cell r="LI859">
            <v>3.3E-3</v>
          </cell>
          <cell r="LJ859">
            <v>0</v>
          </cell>
          <cell r="LK859">
            <v>0</v>
          </cell>
          <cell r="LL859">
            <v>0</v>
          </cell>
          <cell r="ME859">
            <v>4.9499999999999995E-3</v>
          </cell>
          <cell r="MF859">
            <v>6.5500000000000003E-3</v>
          </cell>
          <cell r="MG859">
            <v>0</v>
          </cell>
          <cell r="MW859">
            <v>1.2016666666666667E-2</v>
          </cell>
          <cell r="MX859">
            <v>6.5666666666666677E-3</v>
          </cell>
          <cell r="MY859">
            <v>1.1000000000000001E-3</v>
          </cell>
          <cell r="MZ859">
            <v>1.1000000000000001E-3</v>
          </cell>
          <cell r="NA859">
            <v>5.5000000000000003E-4</v>
          </cell>
          <cell r="NB859">
            <v>0</v>
          </cell>
          <cell r="NE859">
            <v>5.5000000000000003E-4</v>
          </cell>
          <cell r="NF859">
            <v>2.1833333333333336E-3</v>
          </cell>
          <cell r="NG859">
            <v>2.5166666666666667E-2</v>
          </cell>
          <cell r="NH859">
            <v>1.6499999999999998E-3</v>
          </cell>
          <cell r="NX859">
            <v>0</v>
          </cell>
          <cell r="NY859">
            <v>2.2000000000000001E-3</v>
          </cell>
          <cell r="NZ859">
            <v>0</v>
          </cell>
          <cell r="OA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A860">
            <v>43835.25</v>
          </cell>
          <cell r="KA860">
            <v>0</v>
          </cell>
          <cell r="KB860">
            <v>0</v>
          </cell>
          <cell r="KC860">
            <v>0</v>
          </cell>
          <cell r="KD860">
            <v>3.3E-3</v>
          </cell>
          <cell r="KE860">
            <v>4.8999999999999998E-3</v>
          </cell>
          <cell r="KF860">
            <v>1.65E-3</v>
          </cell>
          <cell r="KG860">
            <v>3.3E-3</v>
          </cell>
          <cell r="KH860">
            <v>1.65E-3</v>
          </cell>
          <cell r="KI860">
            <v>3.3E-3</v>
          </cell>
          <cell r="KJ860">
            <v>0</v>
          </cell>
          <cell r="KK860">
            <v>0</v>
          </cell>
          <cell r="KL860">
            <v>0</v>
          </cell>
          <cell r="KM860">
            <v>0</v>
          </cell>
          <cell r="KN860">
            <v>0</v>
          </cell>
          <cell r="KO860">
            <v>0</v>
          </cell>
          <cell r="KP860">
            <v>2.4500000000000004E-3</v>
          </cell>
          <cell r="KQ860">
            <v>3.3E-3</v>
          </cell>
          <cell r="KR860">
            <v>1.25E-3</v>
          </cell>
          <cell r="KT860">
            <v>0</v>
          </cell>
          <cell r="KU860">
            <v>0</v>
          </cell>
          <cell r="KV860">
            <v>2.2000000000000001E-3</v>
          </cell>
          <cell r="KW860">
            <v>4.3666666666666671E-3</v>
          </cell>
          <cell r="KX860">
            <v>2.2000000000000001E-3</v>
          </cell>
          <cell r="KY860">
            <v>3.2999999999999995E-3</v>
          </cell>
          <cell r="KZ860">
            <v>0</v>
          </cell>
          <cell r="LA860">
            <v>0</v>
          </cell>
          <cell r="LB860">
            <v>0</v>
          </cell>
          <cell r="LC860">
            <v>0</v>
          </cell>
          <cell r="LD860">
            <v>2.2000000000000001E-3</v>
          </cell>
          <cell r="LE860">
            <v>2.4666666666666669E-3</v>
          </cell>
          <cell r="LG860">
            <v>0</v>
          </cell>
          <cell r="LH860">
            <v>0</v>
          </cell>
          <cell r="LI860">
            <v>3.3E-3</v>
          </cell>
          <cell r="LJ860">
            <v>0</v>
          </cell>
          <cell r="LK860">
            <v>0</v>
          </cell>
          <cell r="LL860">
            <v>0</v>
          </cell>
          <cell r="ME860">
            <v>1.65E-3</v>
          </cell>
          <cell r="MF860">
            <v>3.3E-3</v>
          </cell>
          <cell r="MG860">
            <v>1.65E-3</v>
          </cell>
          <cell r="MW860">
            <v>8.2000000000000007E-3</v>
          </cell>
          <cell r="MX860">
            <v>5.4833333333333331E-3</v>
          </cell>
          <cell r="MY860">
            <v>1.1000000000000001E-3</v>
          </cell>
          <cell r="MZ860">
            <v>1.1000000000000001E-3</v>
          </cell>
          <cell r="NA860">
            <v>0</v>
          </cell>
          <cell r="NB860">
            <v>1.1000000000000001E-3</v>
          </cell>
          <cell r="NE860">
            <v>0</v>
          </cell>
          <cell r="NF860">
            <v>5.5000000000000003E-4</v>
          </cell>
          <cell r="NG860">
            <v>1.2033333333333335E-2</v>
          </cell>
          <cell r="NH860">
            <v>0</v>
          </cell>
          <cell r="NX860">
            <v>0</v>
          </cell>
          <cell r="NY860">
            <v>2.2000000000000001E-3</v>
          </cell>
          <cell r="NZ860">
            <v>0</v>
          </cell>
          <cell r="OA860">
            <v>0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A861">
            <v>43835.291666666664</v>
          </cell>
          <cell r="KA861">
            <v>0</v>
          </cell>
          <cell r="KB861">
            <v>0</v>
          </cell>
          <cell r="KC861">
            <v>0</v>
          </cell>
          <cell r="KD861">
            <v>4.9500000000000004E-3</v>
          </cell>
          <cell r="KE861">
            <v>0</v>
          </cell>
          <cell r="KF861">
            <v>3.3E-3</v>
          </cell>
          <cell r="KG861">
            <v>6.6E-3</v>
          </cell>
          <cell r="KH861">
            <v>3.3E-3</v>
          </cell>
          <cell r="KI861">
            <v>3.3E-3</v>
          </cell>
          <cell r="KJ861">
            <v>0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2.8999999999999998E-3</v>
          </cell>
          <cell r="KQ861">
            <v>2.0500000000000002E-3</v>
          </cell>
          <cell r="KR861">
            <v>1.25E-3</v>
          </cell>
          <cell r="KT861">
            <v>0</v>
          </cell>
          <cell r="KU861">
            <v>0</v>
          </cell>
          <cell r="KV861">
            <v>3.3000000000000004E-3</v>
          </cell>
          <cell r="KW861">
            <v>2.2000000000000001E-3</v>
          </cell>
          <cell r="KX861">
            <v>4.4000000000000003E-3</v>
          </cell>
          <cell r="KY861">
            <v>4.4000000000000003E-3</v>
          </cell>
          <cell r="KZ861">
            <v>0</v>
          </cell>
          <cell r="LA861">
            <v>0</v>
          </cell>
          <cell r="LB861">
            <v>0</v>
          </cell>
          <cell r="LC861">
            <v>0</v>
          </cell>
          <cell r="LD861">
            <v>2.2000000000000001E-3</v>
          </cell>
          <cell r="LE861">
            <v>1.9333333333333336E-3</v>
          </cell>
          <cell r="LG861">
            <v>0</v>
          </cell>
          <cell r="LH861">
            <v>1.65E-3</v>
          </cell>
          <cell r="LI861">
            <v>1.65E-3</v>
          </cell>
          <cell r="LJ861">
            <v>0</v>
          </cell>
          <cell r="LK861">
            <v>0</v>
          </cell>
          <cell r="LL861">
            <v>0</v>
          </cell>
          <cell r="ME861">
            <v>1.65E-3</v>
          </cell>
          <cell r="MF861">
            <v>6.5500000000000003E-3</v>
          </cell>
          <cell r="MG861">
            <v>4.9499999999999995E-3</v>
          </cell>
          <cell r="MW861">
            <v>1.5333333333333332E-2</v>
          </cell>
          <cell r="MX861">
            <v>1.0966666666666666E-2</v>
          </cell>
          <cell r="MY861">
            <v>1.6499999999999998E-3</v>
          </cell>
          <cell r="MZ861">
            <v>1.1000000000000001E-3</v>
          </cell>
          <cell r="NA861">
            <v>0</v>
          </cell>
          <cell r="NB861">
            <v>3.8500000000000006E-3</v>
          </cell>
          <cell r="NE861">
            <v>0</v>
          </cell>
          <cell r="NF861">
            <v>2.7500000000000003E-3</v>
          </cell>
          <cell r="NG861">
            <v>2.0250000000000001E-2</v>
          </cell>
          <cell r="NH861">
            <v>5.5000000000000003E-4</v>
          </cell>
          <cell r="NX861">
            <v>1.1000000000000001E-3</v>
          </cell>
          <cell r="NY861">
            <v>1.1000000000000001E-3</v>
          </cell>
          <cell r="NZ861">
            <v>0</v>
          </cell>
          <cell r="OA861">
            <v>0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A862">
            <v>43835.333333333336</v>
          </cell>
          <cell r="KA862">
            <v>0</v>
          </cell>
          <cell r="KB862">
            <v>0</v>
          </cell>
          <cell r="KC862">
            <v>0</v>
          </cell>
          <cell r="KD862">
            <v>4.9500000000000004E-3</v>
          </cell>
          <cell r="KE862">
            <v>3.3E-3</v>
          </cell>
          <cell r="KF862">
            <v>1.65E-3</v>
          </cell>
          <cell r="KG862">
            <v>4.9499999999999995E-3</v>
          </cell>
          <cell r="KH862">
            <v>3.3E-3</v>
          </cell>
          <cell r="KI862">
            <v>8.2000000000000007E-3</v>
          </cell>
          <cell r="KJ862">
            <v>0</v>
          </cell>
          <cell r="KK862">
            <v>0</v>
          </cell>
          <cell r="KL862">
            <v>0</v>
          </cell>
          <cell r="KM862">
            <v>3.3E-3</v>
          </cell>
          <cell r="KN862">
            <v>1.65E-3</v>
          </cell>
          <cell r="KO862">
            <v>0</v>
          </cell>
          <cell r="KP862">
            <v>3.7000000000000002E-3</v>
          </cell>
          <cell r="KQ862">
            <v>2.4499999999999999E-3</v>
          </cell>
          <cell r="KR862">
            <v>1.6999999999999999E-3</v>
          </cell>
          <cell r="KT862">
            <v>0</v>
          </cell>
          <cell r="KU862">
            <v>0</v>
          </cell>
          <cell r="KV862">
            <v>3.3000000000000004E-3</v>
          </cell>
          <cell r="KW862">
            <v>3.2999999999999995E-3</v>
          </cell>
          <cell r="KX862">
            <v>3.2999999999999995E-3</v>
          </cell>
          <cell r="KY862">
            <v>7.6666666666666662E-3</v>
          </cell>
          <cell r="KZ862">
            <v>0</v>
          </cell>
          <cell r="LA862">
            <v>0</v>
          </cell>
          <cell r="LB862">
            <v>3.2999999999999995E-3</v>
          </cell>
          <cell r="LC862">
            <v>0</v>
          </cell>
          <cell r="LD862">
            <v>2.4666666666666669E-3</v>
          </cell>
          <cell r="LE862">
            <v>2.7666666666666668E-3</v>
          </cell>
          <cell r="LG862">
            <v>0</v>
          </cell>
          <cell r="LH862">
            <v>0</v>
          </cell>
          <cell r="LI862">
            <v>1.65E-3</v>
          </cell>
          <cell r="LJ862">
            <v>3.3E-3</v>
          </cell>
          <cell r="LK862">
            <v>1.65E-3</v>
          </cell>
          <cell r="LL862">
            <v>0</v>
          </cell>
          <cell r="ME862">
            <v>1.15E-2</v>
          </cell>
          <cell r="MF862">
            <v>4.9499999999999995E-3</v>
          </cell>
          <cell r="MG862">
            <v>1.65E-3</v>
          </cell>
          <cell r="MW862">
            <v>1.4233333333333334E-2</v>
          </cell>
          <cell r="MX862">
            <v>8.7500000000000008E-3</v>
          </cell>
          <cell r="MY862">
            <v>3.2999999999999995E-3</v>
          </cell>
          <cell r="MZ862">
            <v>5.5000000000000003E-4</v>
          </cell>
          <cell r="NA862">
            <v>5.5000000000000003E-4</v>
          </cell>
          <cell r="NB862">
            <v>1.6499999999999998E-3</v>
          </cell>
          <cell r="NE862">
            <v>0</v>
          </cell>
          <cell r="NF862">
            <v>4.4000000000000003E-3</v>
          </cell>
          <cell r="NG862">
            <v>1.8616666666666667E-2</v>
          </cell>
          <cell r="NH862">
            <v>2.7500000000000003E-3</v>
          </cell>
          <cell r="NX862">
            <v>0</v>
          </cell>
          <cell r="NY862">
            <v>1.1000000000000001E-3</v>
          </cell>
          <cell r="NZ862">
            <v>3.2999999999999995E-3</v>
          </cell>
          <cell r="OA862">
            <v>0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A863">
            <v>43835.375</v>
          </cell>
          <cell r="KA863">
            <v>0</v>
          </cell>
          <cell r="KB863">
            <v>1.65E-3</v>
          </cell>
          <cell r="KC863">
            <v>0</v>
          </cell>
          <cell r="KD863">
            <v>4.9499999999999995E-3</v>
          </cell>
          <cell r="KE863">
            <v>6.6E-3</v>
          </cell>
          <cell r="KF863">
            <v>4.9499999999999995E-3</v>
          </cell>
          <cell r="KG863">
            <v>1.65E-3</v>
          </cell>
          <cell r="KH863">
            <v>6.6E-3</v>
          </cell>
          <cell r="KI863">
            <v>4.9500000000000004E-3</v>
          </cell>
          <cell r="KJ863">
            <v>1.65E-3</v>
          </cell>
          <cell r="KK863">
            <v>1.65E-3</v>
          </cell>
          <cell r="KL863">
            <v>3.3E-3</v>
          </cell>
          <cell r="KM863">
            <v>0</v>
          </cell>
          <cell r="KN863">
            <v>0</v>
          </cell>
          <cell r="KO863">
            <v>0</v>
          </cell>
          <cell r="KP863">
            <v>4.5500000000000002E-3</v>
          </cell>
          <cell r="KQ863">
            <v>3.7000000000000002E-3</v>
          </cell>
          <cell r="KR863">
            <v>2.8999999999999998E-3</v>
          </cell>
          <cell r="KT863">
            <v>0</v>
          </cell>
          <cell r="KU863">
            <v>1.1000000000000001E-3</v>
          </cell>
          <cell r="KV863">
            <v>5.5000000000000005E-3</v>
          </cell>
          <cell r="KW863">
            <v>5.5000000000000005E-3</v>
          </cell>
          <cell r="KX863">
            <v>3.2999999999999995E-3</v>
          </cell>
          <cell r="KY863">
            <v>5.5000000000000005E-3</v>
          </cell>
          <cell r="KZ863">
            <v>2.2000000000000001E-3</v>
          </cell>
          <cell r="LA863">
            <v>2.2000000000000001E-3</v>
          </cell>
          <cell r="LB863">
            <v>0</v>
          </cell>
          <cell r="LC863">
            <v>0</v>
          </cell>
          <cell r="LD863">
            <v>3.6000000000000003E-3</v>
          </cell>
          <cell r="LE863">
            <v>3.833333333333334E-3</v>
          </cell>
          <cell r="LG863">
            <v>0</v>
          </cell>
          <cell r="LH863">
            <v>0</v>
          </cell>
          <cell r="LI863">
            <v>0</v>
          </cell>
          <cell r="LJ863">
            <v>0</v>
          </cell>
          <cell r="LK863">
            <v>0</v>
          </cell>
          <cell r="LL863">
            <v>0</v>
          </cell>
          <cell r="ME863">
            <v>0</v>
          </cell>
          <cell r="MF863">
            <v>1.65E-3</v>
          </cell>
          <cell r="MG863">
            <v>1.65E-3</v>
          </cell>
          <cell r="MW863">
            <v>9.3166666666666675E-3</v>
          </cell>
          <cell r="MX863">
            <v>4.9499999999999995E-3</v>
          </cell>
          <cell r="MY863">
            <v>4.4000000000000003E-3</v>
          </cell>
          <cell r="MZ863">
            <v>0</v>
          </cell>
          <cell r="NA863">
            <v>0</v>
          </cell>
          <cell r="NB863">
            <v>3.2999999999999995E-3</v>
          </cell>
          <cell r="NE863">
            <v>2.2000000000000001E-3</v>
          </cell>
          <cell r="NF863">
            <v>1.6499999999999998E-3</v>
          </cell>
          <cell r="NG863">
            <v>1.5333333333333332E-2</v>
          </cell>
          <cell r="NH863">
            <v>0</v>
          </cell>
          <cell r="NX863">
            <v>0</v>
          </cell>
          <cell r="NY863">
            <v>0</v>
          </cell>
          <cell r="NZ863">
            <v>0</v>
          </cell>
          <cell r="OA863">
            <v>0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A864">
            <v>43835.416666666664</v>
          </cell>
          <cell r="KA864">
            <v>0</v>
          </cell>
          <cell r="KB864">
            <v>0</v>
          </cell>
          <cell r="KC864">
            <v>0</v>
          </cell>
          <cell r="KD864">
            <v>0</v>
          </cell>
          <cell r="KE864">
            <v>0</v>
          </cell>
          <cell r="KF864">
            <v>1.65E-3</v>
          </cell>
          <cell r="KG864">
            <v>0</v>
          </cell>
          <cell r="KH864">
            <v>4.9500000000000004E-3</v>
          </cell>
          <cell r="KI864">
            <v>8.2500000000000004E-3</v>
          </cell>
          <cell r="KJ864">
            <v>1.65E-3</v>
          </cell>
          <cell r="KK864">
            <v>0</v>
          </cell>
          <cell r="KL864">
            <v>1.65E-3</v>
          </cell>
          <cell r="KM864">
            <v>0</v>
          </cell>
          <cell r="KN864">
            <v>0</v>
          </cell>
          <cell r="KO864">
            <v>0</v>
          </cell>
          <cell r="KP864">
            <v>3.7000000000000002E-3</v>
          </cell>
          <cell r="KQ864">
            <v>2.5000000000000001E-3</v>
          </cell>
          <cell r="KR864">
            <v>2.8999999999999998E-3</v>
          </cell>
          <cell r="KT864">
            <v>0</v>
          </cell>
          <cell r="KU864">
            <v>0</v>
          </cell>
          <cell r="KV864">
            <v>0</v>
          </cell>
          <cell r="KW864">
            <v>1.1000000000000001E-3</v>
          </cell>
          <cell r="KX864">
            <v>0</v>
          </cell>
          <cell r="KY864">
            <v>8.8000000000000005E-3</v>
          </cell>
          <cell r="KZ864">
            <v>1.1000000000000001E-3</v>
          </cell>
          <cell r="LA864">
            <v>1.1000000000000001E-3</v>
          </cell>
          <cell r="LB864">
            <v>0</v>
          </cell>
          <cell r="LC864">
            <v>0</v>
          </cell>
          <cell r="LD864">
            <v>3.0333333333333336E-3</v>
          </cell>
          <cell r="LE864">
            <v>3.0333333333333336E-3</v>
          </cell>
          <cell r="LG864">
            <v>0</v>
          </cell>
          <cell r="LH864">
            <v>0</v>
          </cell>
          <cell r="LI864">
            <v>0</v>
          </cell>
          <cell r="LJ864">
            <v>0</v>
          </cell>
          <cell r="LK864">
            <v>0</v>
          </cell>
          <cell r="LL864">
            <v>0</v>
          </cell>
          <cell r="ME864">
            <v>4.9499999999999995E-3</v>
          </cell>
          <cell r="MF864">
            <v>6.6E-3</v>
          </cell>
          <cell r="MG864">
            <v>1.65E-3</v>
          </cell>
          <cell r="MW864">
            <v>1.1500000000000002E-2</v>
          </cell>
          <cell r="MX864">
            <v>7.1333333333333327E-3</v>
          </cell>
          <cell r="MY864">
            <v>1.6499999999999998E-3</v>
          </cell>
          <cell r="MZ864">
            <v>0</v>
          </cell>
          <cell r="NA864">
            <v>0</v>
          </cell>
          <cell r="NB864">
            <v>0</v>
          </cell>
          <cell r="NE864">
            <v>1.1000000000000001E-3</v>
          </cell>
          <cell r="NF864">
            <v>1.6499999999999998E-3</v>
          </cell>
          <cell r="NG864">
            <v>1.585E-2</v>
          </cell>
          <cell r="NH864">
            <v>5.5000000000000003E-4</v>
          </cell>
          <cell r="NX864">
            <v>0</v>
          </cell>
          <cell r="NY864">
            <v>0</v>
          </cell>
          <cell r="NZ864">
            <v>0</v>
          </cell>
          <cell r="OA864">
            <v>0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A865">
            <v>43835.458333333336</v>
          </cell>
          <cell r="KA865">
            <v>0</v>
          </cell>
          <cell r="KB865">
            <v>0</v>
          </cell>
          <cell r="KC865">
            <v>0</v>
          </cell>
          <cell r="KD865">
            <v>3.3E-3</v>
          </cell>
          <cell r="KE865">
            <v>3.3E-3</v>
          </cell>
          <cell r="KF865">
            <v>3.3E-3</v>
          </cell>
          <cell r="KG865">
            <v>3.3E-3</v>
          </cell>
          <cell r="KH865">
            <v>3.3E-3</v>
          </cell>
          <cell r="KI865">
            <v>1.3150000000000002E-2</v>
          </cell>
          <cell r="KJ865">
            <v>0</v>
          </cell>
          <cell r="KK865">
            <v>0</v>
          </cell>
          <cell r="KL865">
            <v>0</v>
          </cell>
          <cell r="KM865">
            <v>0</v>
          </cell>
          <cell r="KN865">
            <v>0</v>
          </cell>
          <cell r="KO865">
            <v>0</v>
          </cell>
          <cell r="KP865">
            <v>3.3E-3</v>
          </cell>
          <cell r="KQ865">
            <v>3.3E-3</v>
          </cell>
          <cell r="KR865">
            <v>2.8999999999999998E-3</v>
          </cell>
          <cell r="KT865">
            <v>0</v>
          </cell>
          <cell r="KU865">
            <v>0</v>
          </cell>
          <cell r="KV865">
            <v>3.2999999999999995E-3</v>
          </cell>
          <cell r="KW865">
            <v>3.2999999999999995E-3</v>
          </cell>
          <cell r="KX865">
            <v>2.2000000000000001E-3</v>
          </cell>
          <cell r="KY865">
            <v>1.0966666666666666E-2</v>
          </cell>
          <cell r="KZ865">
            <v>0</v>
          </cell>
          <cell r="LA865">
            <v>0</v>
          </cell>
          <cell r="LB865">
            <v>0</v>
          </cell>
          <cell r="LC865">
            <v>0</v>
          </cell>
          <cell r="LD865">
            <v>3.0333333333333336E-3</v>
          </cell>
          <cell r="LE865">
            <v>3.2999999999999995E-3</v>
          </cell>
          <cell r="LG865">
            <v>0</v>
          </cell>
          <cell r="LH865">
            <v>0</v>
          </cell>
          <cell r="LI865">
            <v>3.3E-3</v>
          </cell>
          <cell r="LJ865">
            <v>0</v>
          </cell>
          <cell r="LK865">
            <v>0</v>
          </cell>
          <cell r="LL865">
            <v>0</v>
          </cell>
          <cell r="ME865">
            <v>3.3E-3</v>
          </cell>
          <cell r="MF865">
            <v>1.65E-3</v>
          </cell>
          <cell r="MG865">
            <v>0</v>
          </cell>
          <cell r="MW865">
            <v>9.3333333333333341E-3</v>
          </cell>
          <cell r="MX865">
            <v>2.7333333333333337E-3</v>
          </cell>
          <cell r="MY865">
            <v>1.1000000000000001E-3</v>
          </cell>
          <cell r="MZ865">
            <v>1.1000000000000001E-3</v>
          </cell>
          <cell r="NA865">
            <v>0</v>
          </cell>
          <cell r="NB865">
            <v>1.1000000000000001E-3</v>
          </cell>
          <cell r="NE865">
            <v>0</v>
          </cell>
          <cell r="NF865">
            <v>1.1000000000000001E-3</v>
          </cell>
          <cell r="NG865">
            <v>1.4233333333333334E-2</v>
          </cell>
          <cell r="NH865">
            <v>5.5000000000000003E-4</v>
          </cell>
          <cell r="NX865">
            <v>0</v>
          </cell>
          <cell r="NY865">
            <v>2.2000000000000001E-3</v>
          </cell>
          <cell r="NZ865">
            <v>0</v>
          </cell>
          <cell r="OA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A866">
            <v>43835.5</v>
          </cell>
          <cell r="KA866">
            <v>1.65E-3</v>
          </cell>
          <cell r="KB866">
            <v>1.65E-3</v>
          </cell>
          <cell r="KC866">
            <v>0</v>
          </cell>
          <cell r="KD866">
            <v>3.3E-3</v>
          </cell>
          <cell r="KE866">
            <v>6.6E-3</v>
          </cell>
          <cell r="KF866">
            <v>0</v>
          </cell>
          <cell r="KG866">
            <v>1.65E-3</v>
          </cell>
          <cell r="KH866">
            <v>3.3E-3</v>
          </cell>
          <cell r="KI866">
            <v>0</v>
          </cell>
          <cell r="KJ866">
            <v>0</v>
          </cell>
          <cell r="KK866">
            <v>0</v>
          </cell>
          <cell r="KL866">
            <v>1.65E-3</v>
          </cell>
          <cell r="KM866">
            <v>0</v>
          </cell>
          <cell r="KN866">
            <v>0</v>
          </cell>
          <cell r="KO866">
            <v>0</v>
          </cell>
          <cell r="KP866">
            <v>2.9000000000000002E-3</v>
          </cell>
          <cell r="KQ866">
            <v>4.0999999999999995E-3</v>
          </cell>
          <cell r="KR866">
            <v>2.5000000000000001E-3</v>
          </cell>
          <cell r="KT866">
            <v>1.1000000000000001E-3</v>
          </cell>
          <cell r="KU866">
            <v>1.1000000000000001E-3</v>
          </cell>
          <cell r="KV866">
            <v>3.2999999999999995E-3</v>
          </cell>
          <cell r="KW866">
            <v>3.3000000000000004E-3</v>
          </cell>
          <cell r="KX866">
            <v>2.2000000000000001E-3</v>
          </cell>
          <cell r="KY866">
            <v>1.1000000000000001E-3</v>
          </cell>
          <cell r="KZ866">
            <v>0</v>
          </cell>
          <cell r="LA866">
            <v>1.1000000000000001E-3</v>
          </cell>
          <cell r="LB866">
            <v>0</v>
          </cell>
          <cell r="LC866">
            <v>0</v>
          </cell>
          <cell r="LD866">
            <v>3.0333333333333336E-3</v>
          </cell>
          <cell r="LE866">
            <v>3.2999999999999995E-3</v>
          </cell>
          <cell r="LG866">
            <v>0</v>
          </cell>
          <cell r="LH866">
            <v>0</v>
          </cell>
          <cell r="LI866">
            <v>1.65E-3</v>
          </cell>
          <cell r="LJ866">
            <v>0</v>
          </cell>
          <cell r="LK866">
            <v>0</v>
          </cell>
          <cell r="LL866">
            <v>0</v>
          </cell>
          <cell r="ME866">
            <v>4.9499999999999995E-3</v>
          </cell>
          <cell r="MF866">
            <v>6.6E-3</v>
          </cell>
          <cell r="MG866">
            <v>1.65E-3</v>
          </cell>
          <cell r="MW866">
            <v>8.7833333333333322E-3</v>
          </cell>
          <cell r="MX866">
            <v>7.1333333333333327E-3</v>
          </cell>
          <cell r="MY866">
            <v>4.9500000000000004E-3</v>
          </cell>
          <cell r="MZ866">
            <v>5.5000000000000003E-4</v>
          </cell>
          <cell r="NA866">
            <v>5.5000000000000003E-4</v>
          </cell>
          <cell r="NB866">
            <v>1.1000000000000001E-3</v>
          </cell>
          <cell r="NE866">
            <v>5.5000000000000003E-4</v>
          </cell>
          <cell r="NF866">
            <v>1.1000000000000001E-3</v>
          </cell>
          <cell r="NG866">
            <v>1.7516666666666666E-2</v>
          </cell>
          <cell r="NH866">
            <v>0</v>
          </cell>
          <cell r="NX866">
            <v>0</v>
          </cell>
          <cell r="NY866">
            <v>1.1000000000000001E-3</v>
          </cell>
          <cell r="NZ866">
            <v>0</v>
          </cell>
          <cell r="OA866">
            <v>0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A867">
            <v>43835.541666666664</v>
          </cell>
          <cell r="KA867">
            <v>0</v>
          </cell>
          <cell r="KB867">
            <v>0</v>
          </cell>
          <cell r="KC867">
            <v>0</v>
          </cell>
          <cell r="KD867">
            <v>0</v>
          </cell>
          <cell r="KE867">
            <v>3.3E-3</v>
          </cell>
          <cell r="KF867">
            <v>0</v>
          </cell>
          <cell r="KG867">
            <v>3.3E-3</v>
          </cell>
          <cell r="KH867">
            <v>3.3E-3</v>
          </cell>
          <cell r="KI867">
            <v>3.3E-3</v>
          </cell>
          <cell r="KJ867">
            <v>0</v>
          </cell>
          <cell r="KK867">
            <v>0</v>
          </cell>
          <cell r="KL867">
            <v>0</v>
          </cell>
          <cell r="KM867">
            <v>0</v>
          </cell>
          <cell r="KN867">
            <v>0</v>
          </cell>
          <cell r="KO867">
            <v>0</v>
          </cell>
          <cell r="KP867">
            <v>1.65E-3</v>
          </cell>
          <cell r="KQ867">
            <v>3.3E-3</v>
          </cell>
          <cell r="KR867">
            <v>1.25E-3</v>
          </cell>
          <cell r="KT867">
            <v>0</v>
          </cell>
          <cell r="KU867">
            <v>0</v>
          </cell>
          <cell r="KV867">
            <v>0</v>
          </cell>
          <cell r="KW867">
            <v>2.2000000000000001E-3</v>
          </cell>
          <cell r="KX867">
            <v>3.2999999999999995E-3</v>
          </cell>
          <cell r="KY867">
            <v>3.2999999999999995E-3</v>
          </cell>
          <cell r="KZ867">
            <v>0</v>
          </cell>
          <cell r="LA867">
            <v>0</v>
          </cell>
          <cell r="LB867">
            <v>0</v>
          </cell>
          <cell r="LC867">
            <v>0</v>
          </cell>
          <cell r="LD867">
            <v>1.6666666666666668E-3</v>
          </cell>
          <cell r="LE867">
            <v>2.4666666666666669E-3</v>
          </cell>
          <cell r="LG867">
            <v>0</v>
          </cell>
          <cell r="LH867">
            <v>0</v>
          </cell>
          <cell r="LI867">
            <v>1.65E-3</v>
          </cell>
          <cell r="LJ867">
            <v>0</v>
          </cell>
          <cell r="LK867">
            <v>0</v>
          </cell>
          <cell r="LL867">
            <v>0</v>
          </cell>
          <cell r="ME867">
            <v>6.6E-3</v>
          </cell>
          <cell r="MF867">
            <v>6.6E-3</v>
          </cell>
          <cell r="MG867">
            <v>3.3E-3</v>
          </cell>
          <cell r="MW867">
            <v>8.2166666666666655E-3</v>
          </cell>
          <cell r="MX867">
            <v>4.9333333333333338E-3</v>
          </cell>
          <cell r="MY867">
            <v>1.1000000000000001E-3</v>
          </cell>
          <cell r="MZ867">
            <v>5.5000000000000003E-4</v>
          </cell>
          <cell r="NA867">
            <v>0</v>
          </cell>
          <cell r="NB867">
            <v>0</v>
          </cell>
          <cell r="NE867">
            <v>0</v>
          </cell>
          <cell r="NF867">
            <v>1.1000000000000001E-3</v>
          </cell>
          <cell r="NG867">
            <v>1.4233333333333334E-2</v>
          </cell>
          <cell r="NH867">
            <v>0</v>
          </cell>
          <cell r="NX867">
            <v>0</v>
          </cell>
          <cell r="NY867">
            <v>1.1000000000000001E-3</v>
          </cell>
          <cell r="NZ867">
            <v>0</v>
          </cell>
          <cell r="OA867">
            <v>0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A868">
            <v>43835.583333333336</v>
          </cell>
          <cell r="KA868">
            <v>0</v>
          </cell>
          <cell r="KB868">
            <v>0</v>
          </cell>
          <cell r="KC868">
            <v>0</v>
          </cell>
          <cell r="KD868">
            <v>1.65E-3</v>
          </cell>
          <cell r="KE868">
            <v>1.65E-3</v>
          </cell>
          <cell r="KF868">
            <v>0</v>
          </cell>
          <cell r="KG868">
            <v>1.65E-3</v>
          </cell>
          <cell r="KH868">
            <v>1.65E-3</v>
          </cell>
          <cell r="KI868">
            <v>3.3E-3</v>
          </cell>
          <cell r="KJ868">
            <v>3.3E-3</v>
          </cell>
          <cell r="KK868">
            <v>0</v>
          </cell>
          <cell r="KL868">
            <v>0</v>
          </cell>
          <cell r="KM868">
            <v>0</v>
          </cell>
          <cell r="KN868">
            <v>0</v>
          </cell>
          <cell r="KO868">
            <v>0</v>
          </cell>
          <cell r="KP868">
            <v>2.0999999999999999E-3</v>
          </cell>
          <cell r="KQ868">
            <v>3.7499999999999999E-3</v>
          </cell>
          <cell r="KR868">
            <v>8.4999999999999995E-4</v>
          </cell>
          <cell r="KT868">
            <v>0</v>
          </cell>
          <cell r="KU868">
            <v>0</v>
          </cell>
          <cell r="KV868">
            <v>1.1000000000000001E-3</v>
          </cell>
          <cell r="KW868">
            <v>1.1000000000000001E-3</v>
          </cell>
          <cell r="KX868">
            <v>2.2000000000000001E-3</v>
          </cell>
          <cell r="KY868">
            <v>2.2000000000000001E-3</v>
          </cell>
          <cell r="KZ868">
            <v>2.2000000000000001E-3</v>
          </cell>
          <cell r="LA868">
            <v>0</v>
          </cell>
          <cell r="LB868">
            <v>0</v>
          </cell>
          <cell r="LC868">
            <v>0</v>
          </cell>
          <cell r="LD868">
            <v>1.9666666666666665E-3</v>
          </cell>
          <cell r="LE868">
            <v>2.5000000000000001E-3</v>
          </cell>
          <cell r="LG868">
            <v>0</v>
          </cell>
          <cell r="LH868">
            <v>0</v>
          </cell>
          <cell r="LI868">
            <v>0</v>
          </cell>
          <cell r="LJ868">
            <v>0</v>
          </cell>
          <cell r="LK868">
            <v>0</v>
          </cell>
          <cell r="LL868">
            <v>0</v>
          </cell>
          <cell r="ME868">
            <v>3.3E-3</v>
          </cell>
          <cell r="MF868">
            <v>1.65E-3</v>
          </cell>
          <cell r="MG868">
            <v>0</v>
          </cell>
          <cell r="MW868">
            <v>1.3699999999999999E-2</v>
          </cell>
          <cell r="MX868">
            <v>1.1500000000000002E-2</v>
          </cell>
          <cell r="MY868">
            <v>1.1000000000000001E-3</v>
          </cell>
          <cell r="MZ868">
            <v>0</v>
          </cell>
          <cell r="NA868">
            <v>0</v>
          </cell>
          <cell r="NB868">
            <v>5.5000000000000003E-4</v>
          </cell>
          <cell r="NE868">
            <v>1.1000000000000001E-3</v>
          </cell>
          <cell r="NF868">
            <v>2.7500000000000003E-3</v>
          </cell>
          <cell r="NG868">
            <v>2.3549999999999998E-2</v>
          </cell>
          <cell r="NH868">
            <v>0</v>
          </cell>
          <cell r="NX868">
            <v>0</v>
          </cell>
          <cell r="NY868">
            <v>0</v>
          </cell>
          <cell r="NZ868">
            <v>0</v>
          </cell>
          <cell r="OA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A869">
            <v>43835.625</v>
          </cell>
          <cell r="KA869">
            <v>1.65E-3</v>
          </cell>
          <cell r="KB869">
            <v>0</v>
          </cell>
          <cell r="KC869">
            <v>0</v>
          </cell>
          <cell r="KD869">
            <v>8.2500000000000004E-3</v>
          </cell>
          <cell r="KE869">
            <v>1.65E-3</v>
          </cell>
          <cell r="KF869">
            <v>4.9500000000000004E-3</v>
          </cell>
          <cell r="KG869">
            <v>3.3E-3</v>
          </cell>
          <cell r="KH869">
            <v>0</v>
          </cell>
          <cell r="KI869">
            <v>6.6E-3</v>
          </cell>
          <cell r="KJ869">
            <v>0</v>
          </cell>
          <cell r="KK869">
            <v>0</v>
          </cell>
          <cell r="KL869">
            <v>0</v>
          </cell>
          <cell r="KM869">
            <v>0</v>
          </cell>
          <cell r="KN869">
            <v>0</v>
          </cell>
          <cell r="KO869">
            <v>0</v>
          </cell>
          <cell r="KP869">
            <v>3.3E-3</v>
          </cell>
          <cell r="KQ869">
            <v>3.3E-3</v>
          </cell>
          <cell r="KR869">
            <v>1.25E-3</v>
          </cell>
          <cell r="KT869">
            <v>1.1000000000000001E-3</v>
          </cell>
          <cell r="KU869">
            <v>0</v>
          </cell>
          <cell r="KV869">
            <v>6.6000000000000008E-3</v>
          </cell>
          <cell r="KW869">
            <v>3.3000000000000004E-3</v>
          </cell>
          <cell r="KX869">
            <v>2.2000000000000001E-3</v>
          </cell>
          <cell r="KY869">
            <v>4.4000000000000003E-3</v>
          </cell>
          <cell r="KZ869">
            <v>0</v>
          </cell>
          <cell r="LA869">
            <v>0</v>
          </cell>
          <cell r="LB869">
            <v>0</v>
          </cell>
          <cell r="LC869">
            <v>0</v>
          </cell>
          <cell r="LD869">
            <v>2.7666666666666668E-3</v>
          </cell>
          <cell r="LE869">
            <v>2.4666666666666669E-3</v>
          </cell>
          <cell r="LG869">
            <v>0</v>
          </cell>
          <cell r="LH869">
            <v>0</v>
          </cell>
          <cell r="LI869">
            <v>0</v>
          </cell>
          <cell r="LJ869">
            <v>0</v>
          </cell>
          <cell r="LK869">
            <v>0</v>
          </cell>
          <cell r="LL869">
            <v>0</v>
          </cell>
          <cell r="ME869">
            <v>1.65E-3</v>
          </cell>
          <cell r="MF869">
            <v>3.3E-3</v>
          </cell>
          <cell r="MG869">
            <v>4.9500000000000004E-3</v>
          </cell>
          <cell r="MW869">
            <v>9.8666666666666677E-3</v>
          </cell>
          <cell r="MX869">
            <v>6.5833333333333334E-3</v>
          </cell>
          <cell r="MY869">
            <v>1.6499999999999998E-3</v>
          </cell>
          <cell r="MZ869">
            <v>0</v>
          </cell>
          <cell r="NA869">
            <v>0</v>
          </cell>
          <cell r="NB869">
            <v>3.8500000000000006E-3</v>
          </cell>
          <cell r="NE869">
            <v>0</v>
          </cell>
          <cell r="NF869">
            <v>3.8499999999999997E-3</v>
          </cell>
          <cell r="NG869">
            <v>2.0783333333333334E-2</v>
          </cell>
          <cell r="NH869">
            <v>0</v>
          </cell>
          <cell r="NX869">
            <v>0</v>
          </cell>
          <cell r="NY869">
            <v>0</v>
          </cell>
          <cell r="NZ869">
            <v>0</v>
          </cell>
          <cell r="OA869">
            <v>0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A870">
            <v>43835.666666666664</v>
          </cell>
          <cell r="KA870">
            <v>0</v>
          </cell>
          <cell r="KB870">
            <v>0</v>
          </cell>
          <cell r="KC870">
            <v>0</v>
          </cell>
          <cell r="KD870">
            <v>6.5500000000000003E-3</v>
          </cell>
          <cell r="KE870">
            <v>1.65E-3</v>
          </cell>
          <cell r="KF870">
            <v>1.65E-3</v>
          </cell>
          <cell r="KG870">
            <v>1.3149999999999998E-2</v>
          </cell>
          <cell r="KH870">
            <v>8.2500000000000004E-3</v>
          </cell>
          <cell r="KI870">
            <v>6.6E-3</v>
          </cell>
          <cell r="KJ870">
            <v>0</v>
          </cell>
          <cell r="KK870">
            <v>1.65E-3</v>
          </cell>
          <cell r="KL870">
            <v>0</v>
          </cell>
          <cell r="KM870">
            <v>0</v>
          </cell>
          <cell r="KN870">
            <v>0</v>
          </cell>
          <cell r="KO870">
            <v>0</v>
          </cell>
          <cell r="KP870">
            <v>4.1000000000000003E-3</v>
          </cell>
          <cell r="KQ870">
            <v>2.0500000000000002E-3</v>
          </cell>
          <cell r="KR870">
            <v>1.65E-3</v>
          </cell>
          <cell r="KT870">
            <v>0</v>
          </cell>
          <cell r="KU870">
            <v>0</v>
          </cell>
          <cell r="KV870">
            <v>4.3666666666666671E-3</v>
          </cell>
          <cell r="KW870">
            <v>2.2000000000000001E-3</v>
          </cell>
          <cell r="KX870">
            <v>1.0966666666666666E-2</v>
          </cell>
          <cell r="KY870">
            <v>7.7000000000000011E-3</v>
          </cell>
          <cell r="KZ870">
            <v>1.1000000000000001E-3</v>
          </cell>
          <cell r="LA870">
            <v>0</v>
          </cell>
          <cell r="LB870">
            <v>0</v>
          </cell>
          <cell r="LC870">
            <v>0</v>
          </cell>
          <cell r="LD870">
            <v>3.0000000000000005E-3</v>
          </cell>
          <cell r="LE870">
            <v>2.2000000000000001E-3</v>
          </cell>
          <cell r="LG870">
            <v>0</v>
          </cell>
          <cell r="LH870">
            <v>0</v>
          </cell>
          <cell r="LI870">
            <v>1.65E-3</v>
          </cell>
          <cell r="LJ870">
            <v>0</v>
          </cell>
          <cell r="LK870">
            <v>0</v>
          </cell>
          <cell r="LL870">
            <v>0</v>
          </cell>
          <cell r="ME870">
            <v>0</v>
          </cell>
          <cell r="MF870">
            <v>3.3E-3</v>
          </cell>
          <cell r="MG870">
            <v>1.65E-3</v>
          </cell>
          <cell r="MW870">
            <v>1.4216666666666667E-2</v>
          </cell>
          <cell r="MX870">
            <v>4.9499999999999995E-3</v>
          </cell>
          <cell r="MY870">
            <v>1.6499999999999998E-3</v>
          </cell>
          <cell r="MZ870">
            <v>5.5000000000000003E-4</v>
          </cell>
          <cell r="NA870">
            <v>0</v>
          </cell>
          <cell r="NB870">
            <v>2.7500000000000003E-3</v>
          </cell>
          <cell r="NE870">
            <v>5.5000000000000003E-4</v>
          </cell>
          <cell r="NF870">
            <v>1.6499999999999998E-3</v>
          </cell>
          <cell r="NG870">
            <v>1.6433333333333331E-2</v>
          </cell>
          <cell r="NH870">
            <v>0</v>
          </cell>
          <cell r="NX870">
            <v>0</v>
          </cell>
          <cell r="NY870">
            <v>1.1000000000000001E-3</v>
          </cell>
          <cell r="NZ870">
            <v>0</v>
          </cell>
          <cell r="OA870">
            <v>0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A871">
            <v>43835.708333333336</v>
          </cell>
          <cell r="KA871">
            <v>0</v>
          </cell>
          <cell r="KB871">
            <v>0</v>
          </cell>
          <cell r="KC871">
            <v>0</v>
          </cell>
          <cell r="KD871">
            <v>8.2000000000000007E-3</v>
          </cell>
          <cell r="KE871">
            <v>9.8500000000000011E-3</v>
          </cell>
          <cell r="KF871">
            <v>6.6E-3</v>
          </cell>
          <cell r="KG871">
            <v>8.2500000000000004E-3</v>
          </cell>
          <cell r="KH871">
            <v>3.3E-3</v>
          </cell>
          <cell r="KI871">
            <v>6.6E-3</v>
          </cell>
          <cell r="KJ871">
            <v>0</v>
          </cell>
          <cell r="KK871">
            <v>0</v>
          </cell>
          <cell r="KL871">
            <v>3.3E-3</v>
          </cell>
          <cell r="KM871">
            <v>0</v>
          </cell>
          <cell r="KN871">
            <v>0</v>
          </cell>
          <cell r="KO871">
            <v>0</v>
          </cell>
          <cell r="KP871">
            <v>6.1500000000000001E-3</v>
          </cell>
          <cell r="KQ871">
            <v>3.7000000000000002E-3</v>
          </cell>
          <cell r="KR871">
            <v>3.3E-3</v>
          </cell>
          <cell r="KT871">
            <v>0</v>
          </cell>
          <cell r="KU871">
            <v>0</v>
          </cell>
          <cell r="KV871">
            <v>9.8333333333333345E-3</v>
          </cell>
          <cell r="KW871">
            <v>6.5999999999999991E-3</v>
          </cell>
          <cell r="KX871">
            <v>6.6000000000000008E-3</v>
          </cell>
          <cell r="KY871">
            <v>5.5000000000000005E-3</v>
          </cell>
          <cell r="KZ871">
            <v>0</v>
          </cell>
          <cell r="LA871">
            <v>2.2000000000000001E-3</v>
          </cell>
          <cell r="LB871">
            <v>0</v>
          </cell>
          <cell r="LC871">
            <v>0</v>
          </cell>
          <cell r="LD871">
            <v>5.4666666666666674E-3</v>
          </cell>
          <cell r="LE871">
            <v>3.2999999999999995E-3</v>
          </cell>
          <cell r="LG871">
            <v>3.3E-3</v>
          </cell>
          <cell r="LH871">
            <v>0</v>
          </cell>
          <cell r="LI871">
            <v>3.3E-3</v>
          </cell>
          <cell r="LJ871">
            <v>0</v>
          </cell>
          <cell r="LK871">
            <v>0</v>
          </cell>
          <cell r="LL871">
            <v>0</v>
          </cell>
          <cell r="ME871">
            <v>1.65E-3</v>
          </cell>
          <cell r="MF871">
            <v>6.6E-3</v>
          </cell>
          <cell r="MG871">
            <v>3.3E-3</v>
          </cell>
          <cell r="MW871">
            <v>1.26E-2</v>
          </cell>
          <cell r="MX871">
            <v>6.5833333333333334E-3</v>
          </cell>
          <cell r="MY871">
            <v>1.6499999999999998E-3</v>
          </cell>
          <cell r="MZ871">
            <v>2.2000000000000001E-3</v>
          </cell>
          <cell r="NA871">
            <v>0</v>
          </cell>
          <cell r="NB871">
            <v>4.9500000000000004E-3</v>
          </cell>
          <cell r="NE871">
            <v>1.1000000000000001E-3</v>
          </cell>
          <cell r="NF871">
            <v>2.2000000000000001E-3</v>
          </cell>
          <cell r="NG871">
            <v>1.6966666666666668E-2</v>
          </cell>
          <cell r="NH871">
            <v>5.5000000000000003E-4</v>
          </cell>
          <cell r="NX871">
            <v>2.2000000000000001E-3</v>
          </cell>
          <cell r="NY871">
            <v>2.2000000000000001E-3</v>
          </cell>
          <cell r="NZ871">
            <v>0</v>
          </cell>
          <cell r="OA871">
            <v>0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A872">
            <v>43835.75</v>
          </cell>
          <cell r="KA872">
            <v>0</v>
          </cell>
          <cell r="KB872">
            <v>0</v>
          </cell>
          <cell r="KC872">
            <v>0</v>
          </cell>
          <cell r="KD872">
            <v>1.65E-3</v>
          </cell>
          <cell r="KE872">
            <v>1.65E-3</v>
          </cell>
          <cell r="KF872">
            <v>4.9499999999999995E-3</v>
          </cell>
          <cell r="KG872">
            <v>1.65E-3</v>
          </cell>
          <cell r="KH872">
            <v>6.6E-3</v>
          </cell>
          <cell r="KI872">
            <v>3.3E-3</v>
          </cell>
          <cell r="KJ872">
            <v>1.65E-3</v>
          </cell>
          <cell r="KK872">
            <v>0</v>
          </cell>
          <cell r="KL872">
            <v>0</v>
          </cell>
          <cell r="KM872">
            <v>1.65E-3</v>
          </cell>
          <cell r="KN872">
            <v>1.65E-3</v>
          </cell>
          <cell r="KO872">
            <v>3.3E-3</v>
          </cell>
          <cell r="KP872">
            <v>6.1500000000000001E-3</v>
          </cell>
          <cell r="KQ872">
            <v>3.7000000000000002E-3</v>
          </cell>
          <cell r="KR872">
            <v>4.5500000000000002E-3</v>
          </cell>
          <cell r="KT872">
            <v>0</v>
          </cell>
          <cell r="KU872">
            <v>0</v>
          </cell>
          <cell r="KV872">
            <v>1.1000000000000001E-3</v>
          </cell>
          <cell r="KW872">
            <v>4.4000000000000003E-3</v>
          </cell>
          <cell r="KX872">
            <v>3.2999999999999995E-3</v>
          </cell>
          <cell r="KY872">
            <v>4.4000000000000003E-3</v>
          </cell>
          <cell r="KZ872">
            <v>1.1000000000000001E-3</v>
          </cell>
          <cell r="LA872">
            <v>0</v>
          </cell>
          <cell r="LB872">
            <v>2.2000000000000001E-3</v>
          </cell>
          <cell r="LC872">
            <v>2.2000000000000001E-3</v>
          </cell>
          <cell r="LD872">
            <v>5.4666666666666674E-3</v>
          </cell>
          <cell r="LE872">
            <v>4.1333333333333335E-3</v>
          </cell>
          <cell r="LG872">
            <v>0</v>
          </cell>
          <cell r="LH872">
            <v>0</v>
          </cell>
          <cell r="LI872">
            <v>1.65E-3</v>
          </cell>
          <cell r="LJ872">
            <v>1.65E-3</v>
          </cell>
          <cell r="LK872">
            <v>1.65E-3</v>
          </cell>
          <cell r="LL872">
            <v>3.3E-3</v>
          </cell>
          <cell r="ME872">
            <v>0</v>
          </cell>
          <cell r="MF872">
            <v>4.9499999999999995E-3</v>
          </cell>
          <cell r="MG872">
            <v>4.9499999999999995E-3</v>
          </cell>
          <cell r="MW872">
            <v>7.116666666666667E-3</v>
          </cell>
          <cell r="MX872">
            <v>3.2999999999999995E-3</v>
          </cell>
          <cell r="MY872">
            <v>2.2000000000000001E-3</v>
          </cell>
          <cell r="MZ872">
            <v>5.5000000000000003E-4</v>
          </cell>
          <cell r="NA872">
            <v>0</v>
          </cell>
          <cell r="NB872">
            <v>2.7500000000000003E-3</v>
          </cell>
          <cell r="NE872">
            <v>5.5000000000000003E-4</v>
          </cell>
          <cell r="NF872">
            <v>1.6499999999999998E-3</v>
          </cell>
          <cell r="NG872">
            <v>2.2466666666666666E-2</v>
          </cell>
          <cell r="NH872">
            <v>5.5000000000000003E-4</v>
          </cell>
          <cell r="NX872">
            <v>0</v>
          </cell>
          <cell r="NY872">
            <v>1.1000000000000001E-3</v>
          </cell>
          <cell r="NZ872">
            <v>2.2000000000000001E-3</v>
          </cell>
          <cell r="OA872">
            <v>2.2000000000000001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A873">
            <v>43835.791666666664</v>
          </cell>
          <cell r="KA873">
            <v>0</v>
          </cell>
          <cell r="KB873">
            <v>0</v>
          </cell>
          <cell r="KC873">
            <v>1.65E-3</v>
          </cell>
          <cell r="KD873">
            <v>0</v>
          </cell>
          <cell r="KE873">
            <v>6.6E-3</v>
          </cell>
          <cell r="KF873">
            <v>1.65E-3</v>
          </cell>
          <cell r="KG873">
            <v>6.5500000000000003E-3</v>
          </cell>
          <cell r="KH873">
            <v>6.6E-3</v>
          </cell>
          <cell r="KI873">
            <v>4.9500000000000004E-3</v>
          </cell>
          <cell r="KJ873">
            <v>0</v>
          </cell>
          <cell r="KK873">
            <v>0</v>
          </cell>
          <cell r="KL873">
            <v>1.65E-3</v>
          </cell>
          <cell r="KM873">
            <v>0</v>
          </cell>
          <cell r="KN873">
            <v>0</v>
          </cell>
          <cell r="KO873">
            <v>0</v>
          </cell>
          <cell r="KP873">
            <v>4.1000000000000003E-3</v>
          </cell>
          <cell r="KQ873">
            <v>4.8999999999999998E-3</v>
          </cell>
          <cell r="KR873">
            <v>3.7000000000000002E-3</v>
          </cell>
          <cell r="KT873">
            <v>0</v>
          </cell>
          <cell r="KU873">
            <v>1.1000000000000001E-3</v>
          </cell>
          <cell r="KV873">
            <v>2.2000000000000001E-3</v>
          </cell>
          <cell r="KW873">
            <v>3.2999999999999995E-3</v>
          </cell>
          <cell r="KX873">
            <v>6.5666666666666677E-3</v>
          </cell>
          <cell r="KY873">
            <v>5.5000000000000005E-3</v>
          </cell>
          <cell r="KZ873">
            <v>0</v>
          </cell>
          <cell r="LA873">
            <v>1.1000000000000001E-3</v>
          </cell>
          <cell r="LB873">
            <v>0</v>
          </cell>
          <cell r="LC873">
            <v>0</v>
          </cell>
          <cell r="LD873">
            <v>4.3666666666666671E-3</v>
          </cell>
          <cell r="LE873">
            <v>4.1000000000000003E-3</v>
          </cell>
          <cell r="LG873">
            <v>0</v>
          </cell>
          <cell r="LH873">
            <v>0</v>
          </cell>
          <cell r="LI873">
            <v>3.3E-3</v>
          </cell>
          <cell r="LJ873">
            <v>0</v>
          </cell>
          <cell r="LK873">
            <v>0</v>
          </cell>
          <cell r="LL873">
            <v>0</v>
          </cell>
          <cell r="ME873">
            <v>1.65E-3</v>
          </cell>
          <cell r="MF873">
            <v>0</v>
          </cell>
          <cell r="MG873">
            <v>4.9500000000000004E-3</v>
          </cell>
          <cell r="MW873">
            <v>1.0400000000000001E-2</v>
          </cell>
          <cell r="MX873">
            <v>4.4000000000000003E-3</v>
          </cell>
          <cell r="MY873">
            <v>1.6499999999999998E-3</v>
          </cell>
          <cell r="MZ873">
            <v>1.1000000000000001E-3</v>
          </cell>
          <cell r="NA873">
            <v>0</v>
          </cell>
          <cell r="NB873">
            <v>5.5000000000000003E-4</v>
          </cell>
          <cell r="NE873">
            <v>5.5000000000000003E-4</v>
          </cell>
          <cell r="NF873">
            <v>0</v>
          </cell>
          <cell r="NG873">
            <v>2.1333333333333333E-2</v>
          </cell>
          <cell r="NH873">
            <v>5.5000000000000003E-4</v>
          </cell>
          <cell r="NX873">
            <v>0</v>
          </cell>
          <cell r="NY873">
            <v>2.2000000000000001E-3</v>
          </cell>
          <cell r="NZ873">
            <v>0</v>
          </cell>
          <cell r="OA873">
            <v>0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A874">
            <v>43835.833333333336</v>
          </cell>
          <cell r="KA874">
            <v>0</v>
          </cell>
          <cell r="KB874">
            <v>0</v>
          </cell>
          <cell r="KC874">
            <v>0</v>
          </cell>
          <cell r="KD874">
            <v>4.9499999999999995E-3</v>
          </cell>
          <cell r="KE874">
            <v>3.3E-3</v>
          </cell>
          <cell r="KF874">
            <v>9.8500000000000011E-3</v>
          </cell>
          <cell r="KG874">
            <v>3.3E-3</v>
          </cell>
          <cell r="KH874">
            <v>4.9499999999999995E-3</v>
          </cell>
          <cell r="KI874">
            <v>4.9499999999999995E-3</v>
          </cell>
          <cell r="KJ874">
            <v>0</v>
          </cell>
          <cell r="KK874">
            <v>0</v>
          </cell>
          <cell r="KL874">
            <v>0</v>
          </cell>
          <cell r="KM874">
            <v>0</v>
          </cell>
          <cell r="KN874">
            <v>0</v>
          </cell>
          <cell r="KO874">
            <v>1.65E-3</v>
          </cell>
          <cell r="KP874">
            <v>3.7000000000000002E-3</v>
          </cell>
          <cell r="KQ874">
            <v>5.3500000000000006E-3</v>
          </cell>
          <cell r="KR874">
            <v>5.7499999999999999E-3</v>
          </cell>
          <cell r="KT874">
            <v>0</v>
          </cell>
          <cell r="KU874">
            <v>0</v>
          </cell>
          <cell r="KV874">
            <v>5.5000000000000005E-3</v>
          </cell>
          <cell r="KW874">
            <v>6.5666666666666677E-3</v>
          </cell>
          <cell r="KX874">
            <v>4.4000000000000003E-3</v>
          </cell>
          <cell r="KY874">
            <v>4.4000000000000003E-3</v>
          </cell>
          <cell r="KZ874">
            <v>0</v>
          </cell>
          <cell r="LA874">
            <v>0</v>
          </cell>
          <cell r="LB874">
            <v>0</v>
          </cell>
          <cell r="LC874">
            <v>1.1000000000000001E-3</v>
          </cell>
          <cell r="LD874">
            <v>4.6666666666666671E-3</v>
          </cell>
          <cell r="LE874">
            <v>5.1999999999999998E-3</v>
          </cell>
          <cell r="LG874">
            <v>0</v>
          </cell>
          <cell r="LH874">
            <v>0</v>
          </cell>
          <cell r="LI874">
            <v>3.3E-3</v>
          </cell>
          <cell r="LJ874">
            <v>0</v>
          </cell>
          <cell r="LK874">
            <v>0</v>
          </cell>
          <cell r="LL874">
            <v>1.65E-3</v>
          </cell>
          <cell r="ME874">
            <v>3.3E-3</v>
          </cell>
          <cell r="MF874">
            <v>0</v>
          </cell>
          <cell r="MG874">
            <v>0</v>
          </cell>
          <cell r="MW874">
            <v>1.0400000000000001E-2</v>
          </cell>
          <cell r="MX874">
            <v>6.0499999999999998E-3</v>
          </cell>
          <cell r="MY874">
            <v>1.6499999999999998E-3</v>
          </cell>
          <cell r="MZ874">
            <v>1.1000000000000001E-3</v>
          </cell>
          <cell r="NA874">
            <v>0</v>
          </cell>
          <cell r="NB874">
            <v>4.9499999999999995E-3</v>
          </cell>
          <cell r="NE874">
            <v>0</v>
          </cell>
          <cell r="NF874">
            <v>1.1000000000000001E-3</v>
          </cell>
          <cell r="NG874">
            <v>2.0266666666666665E-2</v>
          </cell>
          <cell r="NH874">
            <v>0</v>
          </cell>
          <cell r="NX874">
            <v>0</v>
          </cell>
          <cell r="NY874">
            <v>2.2000000000000001E-3</v>
          </cell>
          <cell r="NZ874">
            <v>0</v>
          </cell>
          <cell r="OA874">
            <v>1.1000000000000001E-3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A875">
            <v>43835.875</v>
          </cell>
          <cell r="KA875">
            <v>0</v>
          </cell>
          <cell r="KB875">
            <v>0</v>
          </cell>
          <cell r="KC875">
            <v>0</v>
          </cell>
          <cell r="KD875">
            <v>6.6E-3</v>
          </cell>
          <cell r="KE875">
            <v>8.2500000000000004E-3</v>
          </cell>
          <cell r="KF875">
            <v>6.6E-3</v>
          </cell>
          <cell r="KG875">
            <v>1.65E-3</v>
          </cell>
          <cell r="KH875">
            <v>8.2000000000000007E-3</v>
          </cell>
          <cell r="KI875">
            <v>6.6E-3</v>
          </cell>
          <cell r="KJ875">
            <v>1.65E-3</v>
          </cell>
          <cell r="KK875">
            <v>0</v>
          </cell>
          <cell r="KL875">
            <v>1.65E-3</v>
          </cell>
          <cell r="KM875">
            <v>0</v>
          </cell>
          <cell r="KN875">
            <v>0</v>
          </cell>
          <cell r="KO875">
            <v>0</v>
          </cell>
          <cell r="KP875">
            <v>3.3E-3</v>
          </cell>
          <cell r="KQ875">
            <v>4.9499999999999995E-3</v>
          </cell>
          <cell r="KR875">
            <v>5.7499999999999999E-3</v>
          </cell>
          <cell r="KT875">
            <v>0</v>
          </cell>
          <cell r="KU875">
            <v>0</v>
          </cell>
          <cell r="KV875">
            <v>7.7000000000000011E-3</v>
          </cell>
          <cell r="KW875">
            <v>6.5999999999999991E-3</v>
          </cell>
          <cell r="KX875">
            <v>5.4666666666666674E-3</v>
          </cell>
          <cell r="KY875">
            <v>5.5000000000000005E-3</v>
          </cell>
          <cell r="KZ875">
            <v>1.1000000000000001E-3</v>
          </cell>
          <cell r="LA875">
            <v>1.1000000000000001E-3</v>
          </cell>
          <cell r="LB875">
            <v>0</v>
          </cell>
          <cell r="LC875">
            <v>0</v>
          </cell>
          <cell r="LD875">
            <v>4.1333333333333335E-3</v>
          </cell>
          <cell r="LE875">
            <v>5.2000000000000006E-3</v>
          </cell>
          <cell r="LG875">
            <v>0</v>
          </cell>
          <cell r="LH875">
            <v>0</v>
          </cell>
          <cell r="LI875">
            <v>4.9499999999999995E-3</v>
          </cell>
          <cell r="LJ875">
            <v>0</v>
          </cell>
          <cell r="LK875">
            <v>0</v>
          </cell>
          <cell r="LL875">
            <v>0</v>
          </cell>
          <cell r="ME875">
            <v>0</v>
          </cell>
          <cell r="MF875">
            <v>8.2500000000000004E-3</v>
          </cell>
          <cell r="MG875">
            <v>1.65E-3</v>
          </cell>
          <cell r="MW875">
            <v>1.0966666666666666E-2</v>
          </cell>
          <cell r="MX875">
            <v>5.483333333333334E-3</v>
          </cell>
          <cell r="MY875">
            <v>3.3000000000000004E-3</v>
          </cell>
          <cell r="MZ875">
            <v>1.6499999999999998E-3</v>
          </cell>
          <cell r="NA875">
            <v>5.5000000000000003E-4</v>
          </cell>
          <cell r="NB875">
            <v>6.0499999999999998E-3</v>
          </cell>
          <cell r="NE875">
            <v>1.1000000000000001E-3</v>
          </cell>
          <cell r="NF875">
            <v>1.6499999999999998E-3</v>
          </cell>
          <cell r="NG875">
            <v>1.8633333333333335E-2</v>
          </cell>
          <cell r="NH875">
            <v>0</v>
          </cell>
          <cell r="NX875">
            <v>0</v>
          </cell>
          <cell r="NY875">
            <v>3.2999999999999995E-3</v>
          </cell>
          <cell r="NZ875">
            <v>0</v>
          </cell>
          <cell r="OA875">
            <v>0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A876">
            <v>43835.916666666664</v>
          </cell>
          <cell r="KA876">
            <v>0</v>
          </cell>
          <cell r="KB876">
            <v>0</v>
          </cell>
          <cell r="KC876">
            <v>0</v>
          </cell>
          <cell r="KD876">
            <v>1.65E-3</v>
          </cell>
          <cell r="KE876">
            <v>1.65E-3</v>
          </cell>
          <cell r="KF876">
            <v>3.3E-3</v>
          </cell>
          <cell r="KG876">
            <v>1.65E-3</v>
          </cell>
          <cell r="KH876">
            <v>3.3E-3</v>
          </cell>
          <cell r="KI876">
            <v>3.3E-3</v>
          </cell>
          <cell r="KJ876">
            <v>3.3E-3</v>
          </cell>
          <cell r="KK876">
            <v>4.9499999999999995E-3</v>
          </cell>
          <cell r="KL876">
            <v>0</v>
          </cell>
          <cell r="KM876">
            <v>0</v>
          </cell>
          <cell r="KN876">
            <v>0</v>
          </cell>
          <cell r="KO876">
            <v>0</v>
          </cell>
          <cell r="KP876">
            <v>3.3E-3</v>
          </cell>
          <cell r="KQ876">
            <v>4.9499999999999995E-3</v>
          </cell>
          <cell r="KR876">
            <v>5.3E-3</v>
          </cell>
          <cell r="KT876">
            <v>0</v>
          </cell>
          <cell r="KU876">
            <v>0</v>
          </cell>
          <cell r="KV876">
            <v>1.1000000000000001E-3</v>
          </cell>
          <cell r="KW876">
            <v>3.2999999999999995E-3</v>
          </cell>
          <cell r="KX876">
            <v>2.2000000000000001E-3</v>
          </cell>
          <cell r="KY876">
            <v>3.2999999999999995E-3</v>
          </cell>
          <cell r="KZ876">
            <v>3.2999999999999995E-3</v>
          </cell>
          <cell r="LA876">
            <v>2.2000000000000001E-3</v>
          </cell>
          <cell r="LB876">
            <v>0</v>
          </cell>
          <cell r="LC876">
            <v>0</v>
          </cell>
          <cell r="LD876">
            <v>4.1333333333333335E-3</v>
          </cell>
          <cell r="LE876">
            <v>4.8999999999999998E-3</v>
          </cell>
          <cell r="LG876">
            <v>0</v>
          </cell>
          <cell r="LH876">
            <v>0</v>
          </cell>
          <cell r="LI876">
            <v>1.65E-3</v>
          </cell>
          <cell r="LJ876">
            <v>0</v>
          </cell>
          <cell r="LK876">
            <v>0</v>
          </cell>
          <cell r="LL876">
            <v>0</v>
          </cell>
          <cell r="ME876">
            <v>1.65E-3</v>
          </cell>
          <cell r="MF876">
            <v>3.3E-3</v>
          </cell>
          <cell r="MG876">
            <v>1.65E-3</v>
          </cell>
          <cell r="MW876">
            <v>7.1333333333333344E-3</v>
          </cell>
          <cell r="MX876">
            <v>4.4000000000000003E-3</v>
          </cell>
          <cell r="MY876">
            <v>2.2000000000000001E-3</v>
          </cell>
          <cell r="MZ876">
            <v>5.5000000000000003E-4</v>
          </cell>
          <cell r="NA876">
            <v>5.5000000000000003E-4</v>
          </cell>
          <cell r="NB876">
            <v>1.6499999999999998E-3</v>
          </cell>
          <cell r="NE876">
            <v>2.7500000000000003E-3</v>
          </cell>
          <cell r="NF876">
            <v>5.5000000000000003E-4</v>
          </cell>
          <cell r="NG876">
            <v>1.205E-2</v>
          </cell>
          <cell r="NH876">
            <v>0</v>
          </cell>
          <cell r="NX876">
            <v>0</v>
          </cell>
          <cell r="NY876">
            <v>1.1000000000000001E-3</v>
          </cell>
          <cell r="NZ876">
            <v>0</v>
          </cell>
          <cell r="OA876">
            <v>0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A877">
            <v>43835.958333333336</v>
          </cell>
          <cell r="KA877">
            <v>0</v>
          </cell>
          <cell r="KB877">
            <v>0</v>
          </cell>
          <cell r="KC877">
            <v>0</v>
          </cell>
          <cell r="KD877">
            <v>9.8500000000000011E-3</v>
          </cell>
          <cell r="KE877">
            <v>9.9000000000000008E-3</v>
          </cell>
          <cell r="KF877">
            <v>3.3E-3</v>
          </cell>
          <cell r="KG877">
            <v>3.3E-3</v>
          </cell>
          <cell r="KH877">
            <v>6.6E-3</v>
          </cell>
          <cell r="KI877">
            <v>9.8500000000000011E-3</v>
          </cell>
          <cell r="KJ877">
            <v>1.65E-3</v>
          </cell>
          <cell r="KK877">
            <v>3.3E-3</v>
          </cell>
          <cell r="KL877">
            <v>0</v>
          </cell>
          <cell r="KM877">
            <v>0</v>
          </cell>
          <cell r="KN877">
            <v>0</v>
          </cell>
          <cell r="KO877">
            <v>0</v>
          </cell>
          <cell r="KP877">
            <v>5.7499999999999999E-3</v>
          </cell>
          <cell r="KQ877">
            <v>5.7499999999999999E-3</v>
          </cell>
          <cell r="KR877">
            <v>5.7499999999999999E-3</v>
          </cell>
          <cell r="KT877">
            <v>0</v>
          </cell>
          <cell r="KU877">
            <v>0</v>
          </cell>
          <cell r="KV877">
            <v>9.8666666666666677E-3</v>
          </cell>
          <cell r="KW877">
            <v>5.5000000000000005E-3</v>
          </cell>
          <cell r="KX877">
            <v>4.4000000000000003E-3</v>
          </cell>
          <cell r="KY877">
            <v>8.7666666666666674E-3</v>
          </cell>
          <cell r="KZ877">
            <v>1.1000000000000001E-3</v>
          </cell>
          <cell r="LA877">
            <v>2.2000000000000001E-3</v>
          </cell>
          <cell r="LB877">
            <v>0</v>
          </cell>
          <cell r="LC877">
            <v>0</v>
          </cell>
          <cell r="LD877">
            <v>6.0333333333333324E-3</v>
          </cell>
          <cell r="LE877">
            <v>5.4666666666666674E-3</v>
          </cell>
          <cell r="LG877">
            <v>0</v>
          </cell>
          <cell r="LH877">
            <v>0</v>
          </cell>
          <cell r="LI877">
            <v>4.9500000000000004E-3</v>
          </cell>
          <cell r="LJ877">
            <v>0</v>
          </cell>
          <cell r="LK877">
            <v>0</v>
          </cell>
          <cell r="LL877">
            <v>0</v>
          </cell>
          <cell r="ME877">
            <v>1.65E-3</v>
          </cell>
          <cell r="MF877">
            <v>3.3E-3</v>
          </cell>
          <cell r="MG877">
            <v>4.9499999999999995E-3</v>
          </cell>
          <cell r="MW877">
            <v>1.315E-2</v>
          </cell>
          <cell r="MX877">
            <v>6.5833333333333334E-3</v>
          </cell>
          <cell r="MY877">
            <v>4.4000000000000003E-3</v>
          </cell>
          <cell r="MZ877">
            <v>1.6500000000000002E-3</v>
          </cell>
          <cell r="NA877">
            <v>0</v>
          </cell>
          <cell r="NB877">
            <v>3.2999999999999995E-3</v>
          </cell>
          <cell r="NE877">
            <v>1.6499999999999998E-3</v>
          </cell>
          <cell r="NF877">
            <v>5.5000000000000003E-4</v>
          </cell>
          <cell r="NG877">
            <v>3.2849999999999997E-2</v>
          </cell>
          <cell r="NH877">
            <v>5.5000000000000003E-4</v>
          </cell>
          <cell r="NX877">
            <v>0</v>
          </cell>
          <cell r="NY877">
            <v>3.3000000000000004E-3</v>
          </cell>
          <cell r="NZ877">
            <v>0</v>
          </cell>
          <cell r="OA877">
            <v>0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A878">
            <v>43836</v>
          </cell>
          <cell r="KA878">
            <v>0</v>
          </cell>
          <cell r="KB878">
            <v>0</v>
          </cell>
          <cell r="KC878">
            <v>0</v>
          </cell>
          <cell r="KD878">
            <v>9.8500000000000011E-3</v>
          </cell>
          <cell r="KE878">
            <v>3.3E-3</v>
          </cell>
          <cell r="KF878">
            <v>3.3E-3</v>
          </cell>
          <cell r="KG878">
            <v>1.65E-3</v>
          </cell>
          <cell r="KH878">
            <v>4.9500000000000004E-3</v>
          </cell>
          <cell r="KI878">
            <v>3.3E-3</v>
          </cell>
          <cell r="KJ878">
            <v>1.65E-3</v>
          </cell>
          <cell r="KK878">
            <v>0</v>
          </cell>
          <cell r="KL878">
            <v>3.3E-3</v>
          </cell>
          <cell r="KM878">
            <v>0</v>
          </cell>
          <cell r="KN878">
            <v>1.65E-3</v>
          </cell>
          <cell r="KO878">
            <v>1.65E-3</v>
          </cell>
          <cell r="KP878">
            <v>6.9499999999999996E-3</v>
          </cell>
          <cell r="KQ878">
            <v>5.7499999999999999E-3</v>
          </cell>
          <cell r="KR878">
            <v>4.0999999999999995E-3</v>
          </cell>
          <cell r="KT878">
            <v>0</v>
          </cell>
          <cell r="KU878">
            <v>0</v>
          </cell>
          <cell r="KV878">
            <v>8.7666666666666674E-3</v>
          </cell>
          <cell r="KW878">
            <v>2.2000000000000001E-3</v>
          </cell>
          <cell r="KX878">
            <v>1.1000000000000001E-3</v>
          </cell>
          <cell r="KY878">
            <v>5.5000000000000005E-3</v>
          </cell>
          <cell r="KZ878">
            <v>1.1000000000000001E-3</v>
          </cell>
          <cell r="LA878">
            <v>2.2000000000000001E-3</v>
          </cell>
          <cell r="LB878">
            <v>0</v>
          </cell>
          <cell r="LC878">
            <v>2.2000000000000001E-3</v>
          </cell>
          <cell r="LD878">
            <v>6.8333333333333328E-3</v>
          </cell>
          <cell r="LE878">
            <v>4.3666666666666671E-3</v>
          </cell>
          <cell r="LG878">
            <v>0</v>
          </cell>
          <cell r="LH878">
            <v>0</v>
          </cell>
          <cell r="LI878">
            <v>1.65E-3</v>
          </cell>
          <cell r="LJ878">
            <v>0</v>
          </cell>
          <cell r="LK878">
            <v>1.65E-3</v>
          </cell>
          <cell r="LL878">
            <v>1.65E-3</v>
          </cell>
          <cell r="ME878">
            <v>3.3E-3</v>
          </cell>
          <cell r="MF878">
            <v>4.9499999999999995E-3</v>
          </cell>
          <cell r="MG878">
            <v>3.3E-3</v>
          </cell>
          <cell r="MW878">
            <v>6.0333333333333324E-3</v>
          </cell>
          <cell r="MX878">
            <v>2.7500000000000003E-3</v>
          </cell>
          <cell r="MY878">
            <v>3.8500000000000006E-3</v>
          </cell>
          <cell r="MZ878">
            <v>5.5000000000000003E-4</v>
          </cell>
          <cell r="NA878">
            <v>5.5000000000000003E-4</v>
          </cell>
          <cell r="NB878">
            <v>3.8500000000000006E-3</v>
          </cell>
          <cell r="NE878">
            <v>1.6499999999999998E-3</v>
          </cell>
          <cell r="NF878">
            <v>0</v>
          </cell>
          <cell r="NG878">
            <v>1.9700000000000002E-2</v>
          </cell>
          <cell r="NH878">
            <v>0</v>
          </cell>
          <cell r="NX878">
            <v>0</v>
          </cell>
          <cell r="NY878">
            <v>1.1000000000000001E-3</v>
          </cell>
          <cell r="NZ878">
            <v>0</v>
          </cell>
          <cell r="OA878">
            <v>2.2000000000000001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A879">
            <v>43836.041666666664</v>
          </cell>
          <cell r="KA879">
            <v>0</v>
          </cell>
          <cell r="KB879">
            <v>0</v>
          </cell>
          <cell r="KC879">
            <v>0</v>
          </cell>
          <cell r="KD879">
            <v>4.9500000000000004E-3</v>
          </cell>
          <cell r="KE879">
            <v>4.9499999999999995E-3</v>
          </cell>
          <cell r="KF879">
            <v>8.2500000000000004E-3</v>
          </cell>
          <cell r="KG879">
            <v>4.9500000000000004E-3</v>
          </cell>
          <cell r="KH879">
            <v>8.2500000000000004E-3</v>
          </cell>
          <cell r="KI879">
            <v>4.9499999999999995E-3</v>
          </cell>
          <cell r="KJ879">
            <v>1.65E-3</v>
          </cell>
          <cell r="KK879">
            <v>0</v>
          </cell>
          <cell r="KL879">
            <v>3.3E-3</v>
          </cell>
          <cell r="KM879">
            <v>1.65E-3</v>
          </cell>
          <cell r="KN879">
            <v>0</v>
          </cell>
          <cell r="KO879">
            <v>0</v>
          </cell>
          <cell r="KP879">
            <v>6.5500000000000003E-3</v>
          </cell>
          <cell r="KQ879">
            <v>4.9499999999999995E-3</v>
          </cell>
          <cell r="KR879">
            <v>4.5500000000000002E-3</v>
          </cell>
          <cell r="KT879">
            <v>0</v>
          </cell>
          <cell r="KU879">
            <v>0</v>
          </cell>
          <cell r="KV879">
            <v>5.5000000000000005E-3</v>
          </cell>
          <cell r="KW879">
            <v>6.5999999999999991E-3</v>
          </cell>
          <cell r="KX879">
            <v>6.6000000000000008E-3</v>
          </cell>
          <cell r="KY879">
            <v>5.5000000000000005E-3</v>
          </cell>
          <cell r="KZ879">
            <v>1.1000000000000001E-3</v>
          </cell>
          <cell r="LA879">
            <v>2.2000000000000001E-3</v>
          </cell>
          <cell r="LB879">
            <v>1.1000000000000001E-3</v>
          </cell>
          <cell r="LC879">
            <v>0</v>
          </cell>
          <cell r="LD879">
            <v>6.3E-3</v>
          </cell>
          <cell r="LE879">
            <v>4.4000000000000003E-3</v>
          </cell>
          <cell r="LG879">
            <v>0</v>
          </cell>
          <cell r="LH879">
            <v>0</v>
          </cell>
          <cell r="LI879">
            <v>6.6E-3</v>
          </cell>
          <cell r="LJ879">
            <v>1.65E-3</v>
          </cell>
          <cell r="LK879">
            <v>0</v>
          </cell>
          <cell r="LL879">
            <v>0</v>
          </cell>
          <cell r="ME879">
            <v>3.3E-3</v>
          </cell>
          <cell r="MF879">
            <v>1.65E-3</v>
          </cell>
          <cell r="MG879">
            <v>1.65E-3</v>
          </cell>
          <cell r="MW879">
            <v>1.695E-2</v>
          </cell>
          <cell r="MX879">
            <v>1.0950000000000001E-2</v>
          </cell>
          <cell r="MY879">
            <v>4.9500000000000004E-3</v>
          </cell>
          <cell r="MZ879">
            <v>2.2000000000000001E-3</v>
          </cell>
          <cell r="NA879">
            <v>0</v>
          </cell>
          <cell r="NB879">
            <v>6.5833333333333334E-3</v>
          </cell>
          <cell r="NE879">
            <v>1.6499999999999998E-3</v>
          </cell>
          <cell r="NF879">
            <v>1.6499999999999998E-3</v>
          </cell>
          <cell r="NG879">
            <v>3.0100000000000002E-2</v>
          </cell>
          <cell r="NH879">
            <v>1.1000000000000001E-3</v>
          </cell>
          <cell r="NX879">
            <v>0</v>
          </cell>
          <cell r="NY879">
            <v>4.4000000000000003E-3</v>
          </cell>
          <cell r="NZ879">
            <v>1.1000000000000001E-3</v>
          </cell>
          <cell r="OA879">
            <v>0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A880">
            <v>43836.083333333336</v>
          </cell>
          <cell r="KA880">
            <v>0</v>
          </cell>
          <cell r="KB880">
            <v>0</v>
          </cell>
          <cell r="KC880">
            <v>0</v>
          </cell>
          <cell r="KD880">
            <v>6.6E-3</v>
          </cell>
          <cell r="KE880">
            <v>3.3E-3</v>
          </cell>
          <cell r="KF880">
            <v>4.9499999999999995E-3</v>
          </cell>
          <cell r="KG880">
            <v>4.9500000000000004E-3</v>
          </cell>
          <cell r="KH880">
            <v>3.3E-3</v>
          </cell>
          <cell r="KI880">
            <v>1.4800000000000001E-2</v>
          </cell>
          <cell r="KJ880">
            <v>1.65E-3</v>
          </cell>
          <cell r="KK880">
            <v>3.3E-3</v>
          </cell>
          <cell r="KL880">
            <v>4.9500000000000004E-3</v>
          </cell>
          <cell r="KM880">
            <v>1.3150000000000002E-2</v>
          </cell>
          <cell r="KN880">
            <v>0</v>
          </cell>
          <cell r="KO880">
            <v>0</v>
          </cell>
          <cell r="KP880">
            <v>7.8000000000000005E-3</v>
          </cell>
          <cell r="KQ880">
            <v>5.3500000000000006E-3</v>
          </cell>
          <cell r="KR880">
            <v>4.9499999999999995E-3</v>
          </cell>
          <cell r="KT880">
            <v>0</v>
          </cell>
          <cell r="KU880">
            <v>0</v>
          </cell>
          <cell r="KV880">
            <v>5.5000000000000005E-3</v>
          </cell>
          <cell r="KW880">
            <v>4.4000000000000003E-3</v>
          </cell>
          <cell r="KX880">
            <v>3.3000000000000004E-3</v>
          </cell>
          <cell r="KY880">
            <v>1.2066666666666665E-2</v>
          </cell>
          <cell r="KZ880">
            <v>3.2999999999999995E-3</v>
          </cell>
          <cell r="LA880">
            <v>3.3000000000000004E-3</v>
          </cell>
          <cell r="LB880">
            <v>8.7666666666666674E-3</v>
          </cell>
          <cell r="LC880">
            <v>0</v>
          </cell>
          <cell r="LD880">
            <v>7.4000000000000003E-3</v>
          </cell>
          <cell r="LE880">
            <v>4.6666666666666671E-3</v>
          </cell>
          <cell r="LG880">
            <v>0</v>
          </cell>
          <cell r="LH880">
            <v>0</v>
          </cell>
          <cell r="LI880">
            <v>3.3E-3</v>
          </cell>
          <cell r="LJ880">
            <v>1.3150000000000002E-2</v>
          </cell>
          <cell r="LK880">
            <v>0</v>
          </cell>
          <cell r="LL880">
            <v>0</v>
          </cell>
          <cell r="ME880">
            <v>6.5500000000000003E-3</v>
          </cell>
          <cell r="MF880">
            <v>6.6E-3</v>
          </cell>
          <cell r="MG880">
            <v>3.3E-3</v>
          </cell>
          <cell r="MW880">
            <v>1.3133333333333335E-2</v>
          </cell>
          <cell r="MX880">
            <v>5.5000000000000005E-3</v>
          </cell>
          <cell r="MY880">
            <v>1.1000000000000001E-3</v>
          </cell>
          <cell r="MZ880">
            <v>1.1000000000000001E-3</v>
          </cell>
          <cell r="NA880">
            <v>0</v>
          </cell>
          <cell r="NB880">
            <v>3.8500000000000006E-3</v>
          </cell>
          <cell r="NE880">
            <v>3.2999999999999995E-3</v>
          </cell>
          <cell r="NF880">
            <v>2.2000000000000001E-3</v>
          </cell>
          <cell r="NG880">
            <v>2.2449999999999998E-2</v>
          </cell>
          <cell r="NH880">
            <v>1.6499999999999998E-3</v>
          </cell>
          <cell r="NX880">
            <v>0</v>
          </cell>
          <cell r="NY880">
            <v>2.2000000000000001E-3</v>
          </cell>
          <cell r="NZ880">
            <v>8.7666666666666674E-3</v>
          </cell>
          <cell r="OA880">
            <v>0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A881">
            <v>43836.125</v>
          </cell>
          <cell r="KA881">
            <v>0</v>
          </cell>
          <cell r="KB881">
            <v>0</v>
          </cell>
          <cell r="KC881">
            <v>0</v>
          </cell>
          <cell r="KD881">
            <v>3.3E-3</v>
          </cell>
          <cell r="KE881">
            <v>0</v>
          </cell>
          <cell r="KF881">
            <v>6.6E-3</v>
          </cell>
          <cell r="KG881">
            <v>4.9500000000000004E-3</v>
          </cell>
          <cell r="KH881">
            <v>6.6E-3</v>
          </cell>
          <cell r="KI881">
            <v>1.9699999999999999E-2</v>
          </cell>
          <cell r="KJ881">
            <v>1.65E-3</v>
          </cell>
          <cell r="KK881">
            <v>4.9499999999999995E-3</v>
          </cell>
          <cell r="KL881">
            <v>0</v>
          </cell>
          <cell r="KM881">
            <v>0</v>
          </cell>
          <cell r="KN881">
            <v>0</v>
          </cell>
          <cell r="KO881">
            <v>1.65E-3</v>
          </cell>
          <cell r="KP881">
            <v>6.1499999999999992E-3</v>
          </cell>
          <cell r="KQ881">
            <v>2.9000000000000002E-3</v>
          </cell>
          <cell r="KR881">
            <v>5.7999999999999996E-3</v>
          </cell>
          <cell r="KT881">
            <v>0</v>
          </cell>
          <cell r="KU881">
            <v>0</v>
          </cell>
          <cell r="KV881">
            <v>2.2000000000000001E-3</v>
          </cell>
          <cell r="KW881">
            <v>4.4000000000000003E-3</v>
          </cell>
          <cell r="KX881">
            <v>4.4000000000000003E-3</v>
          </cell>
          <cell r="KY881">
            <v>1.6433333333333331E-2</v>
          </cell>
          <cell r="KZ881">
            <v>3.2999999999999995E-3</v>
          </cell>
          <cell r="LA881">
            <v>1.1000000000000001E-3</v>
          </cell>
          <cell r="LB881">
            <v>0</v>
          </cell>
          <cell r="LC881">
            <v>1.1000000000000001E-3</v>
          </cell>
          <cell r="LD881">
            <v>5.4666666666666657E-3</v>
          </cell>
          <cell r="LE881">
            <v>4.4333333333333334E-3</v>
          </cell>
          <cell r="LG881">
            <v>1.65E-3</v>
          </cell>
          <cell r="LH881">
            <v>0</v>
          </cell>
          <cell r="LI881">
            <v>4.9500000000000004E-3</v>
          </cell>
          <cell r="LJ881">
            <v>0</v>
          </cell>
          <cell r="LK881">
            <v>0</v>
          </cell>
          <cell r="LL881">
            <v>1.65E-3</v>
          </cell>
          <cell r="ME881">
            <v>6.6E-3</v>
          </cell>
          <cell r="MF881">
            <v>1.65E-3</v>
          </cell>
          <cell r="MG881">
            <v>3.3E-3</v>
          </cell>
          <cell r="MW881">
            <v>2.0800000000000003E-2</v>
          </cell>
          <cell r="MX881">
            <v>1.0416666666666666E-2</v>
          </cell>
          <cell r="MY881">
            <v>4.9500000000000004E-3</v>
          </cell>
          <cell r="MZ881">
            <v>2.2000000000000001E-3</v>
          </cell>
          <cell r="NA881">
            <v>5.5000000000000003E-4</v>
          </cell>
          <cell r="NB881">
            <v>2.2000000000000001E-3</v>
          </cell>
          <cell r="NE881">
            <v>2.2000000000000001E-3</v>
          </cell>
          <cell r="NF881">
            <v>0</v>
          </cell>
          <cell r="NG881">
            <v>2.7899999999999998E-2</v>
          </cell>
          <cell r="NH881">
            <v>5.5000000000000003E-4</v>
          </cell>
          <cell r="NX881">
            <v>1.1000000000000001E-3</v>
          </cell>
          <cell r="NY881">
            <v>3.3000000000000004E-3</v>
          </cell>
          <cell r="NZ881">
            <v>0</v>
          </cell>
          <cell r="OA881">
            <v>1.1000000000000001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A882">
            <v>43836.166666666664</v>
          </cell>
          <cell r="KA882">
            <v>0</v>
          </cell>
          <cell r="KB882">
            <v>1.65E-3</v>
          </cell>
          <cell r="KC882">
            <v>0</v>
          </cell>
          <cell r="KD882">
            <v>3.3E-3</v>
          </cell>
          <cell r="KE882">
            <v>4.9499999999999995E-3</v>
          </cell>
          <cell r="KF882">
            <v>4.9500000000000004E-3</v>
          </cell>
          <cell r="KG882">
            <v>3.3E-3</v>
          </cell>
          <cell r="KH882">
            <v>8.2000000000000007E-3</v>
          </cell>
          <cell r="KI882">
            <v>4.9499999999999995E-3</v>
          </cell>
          <cell r="KJ882">
            <v>0</v>
          </cell>
          <cell r="KK882">
            <v>0</v>
          </cell>
          <cell r="KL882">
            <v>4.9499999999999995E-3</v>
          </cell>
          <cell r="KM882">
            <v>4.9500000000000004E-3</v>
          </cell>
          <cell r="KN882">
            <v>0</v>
          </cell>
          <cell r="KO882">
            <v>0</v>
          </cell>
          <cell r="KP882">
            <v>4.5500000000000002E-3</v>
          </cell>
          <cell r="KQ882">
            <v>3.3E-3</v>
          </cell>
          <cell r="KR882">
            <v>6.1500000000000001E-3</v>
          </cell>
          <cell r="KT882">
            <v>0</v>
          </cell>
          <cell r="KU882">
            <v>1.1000000000000001E-3</v>
          </cell>
          <cell r="KV882">
            <v>3.2999999999999995E-3</v>
          </cell>
          <cell r="KW882">
            <v>5.5000000000000005E-3</v>
          </cell>
          <cell r="KX882">
            <v>6.5666666666666677E-3</v>
          </cell>
          <cell r="KY882">
            <v>4.4000000000000003E-3</v>
          </cell>
          <cell r="KZ882">
            <v>0</v>
          </cell>
          <cell r="LA882">
            <v>3.2999999999999995E-3</v>
          </cell>
          <cell r="LB882">
            <v>3.3000000000000004E-3</v>
          </cell>
          <cell r="LC882">
            <v>0</v>
          </cell>
          <cell r="LD882">
            <v>4.1333333333333335E-3</v>
          </cell>
          <cell r="LE882">
            <v>5.2000000000000006E-3</v>
          </cell>
          <cell r="LG882">
            <v>0</v>
          </cell>
          <cell r="LH882">
            <v>0</v>
          </cell>
          <cell r="LI882">
            <v>0</v>
          </cell>
          <cell r="LJ882">
            <v>4.9500000000000004E-3</v>
          </cell>
          <cell r="LK882">
            <v>0</v>
          </cell>
          <cell r="LL882">
            <v>0</v>
          </cell>
          <cell r="ME882">
            <v>4.9499999999999995E-3</v>
          </cell>
          <cell r="MF882">
            <v>1.15E-2</v>
          </cell>
          <cell r="MG882">
            <v>1.65E-3</v>
          </cell>
          <cell r="MW882">
            <v>1.4249999999999999E-2</v>
          </cell>
          <cell r="MX882">
            <v>8.7666666666666674E-3</v>
          </cell>
          <cell r="MY882">
            <v>3.2999999999999995E-3</v>
          </cell>
          <cell r="MZ882">
            <v>0</v>
          </cell>
          <cell r="NA882">
            <v>0</v>
          </cell>
          <cell r="NB882">
            <v>2.2000000000000001E-3</v>
          </cell>
          <cell r="NE882">
            <v>1.6499999999999998E-3</v>
          </cell>
          <cell r="NF882">
            <v>1.6499999999999998E-3</v>
          </cell>
          <cell r="NG882">
            <v>2.1366666666666662E-2</v>
          </cell>
          <cell r="NH882">
            <v>0</v>
          </cell>
          <cell r="NX882">
            <v>0</v>
          </cell>
          <cell r="NY882">
            <v>0</v>
          </cell>
          <cell r="NZ882">
            <v>3.3000000000000004E-3</v>
          </cell>
          <cell r="OA882">
            <v>0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A883">
            <v>43836.208333333336</v>
          </cell>
          <cell r="KA883">
            <v>0</v>
          </cell>
          <cell r="KB883">
            <v>0</v>
          </cell>
          <cell r="KC883">
            <v>0</v>
          </cell>
          <cell r="KD883">
            <v>8.2500000000000004E-3</v>
          </cell>
          <cell r="KE883">
            <v>0</v>
          </cell>
          <cell r="KF883">
            <v>1.15E-2</v>
          </cell>
          <cell r="KG883">
            <v>3.3E-3</v>
          </cell>
          <cell r="KH883">
            <v>3.3E-3</v>
          </cell>
          <cell r="KI883">
            <v>6.5500000000000003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0</v>
          </cell>
          <cell r="KO883">
            <v>0</v>
          </cell>
          <cell r="KP883">
            <v>5.3499999999999997E-3</v>
          </cell>
          <cell r="KQ883">
            <v>2.0999999999999999E-3</v>
          </cell>
          <cell r="KR883">
            <v>6.9499999999999996E-3</v>
          </cell>
          <cell r="KT883">
            <v>0</v>
          </cell>
          <cell r="KU883">
            <v>0</v>
          </cell>
          <cell r="KV883">
            <v>5.5000000000000005E-3</v>
          </cell>
          <cell r="KW883">
            <v>7.6666666666666662E-3</v>
          </cell>
          <cell r="KX883">
            <v>3.2999999999999995E-3</v>
          </cell>
          <cell r="KY883">
            <v>5.4666666666666674E-3</v>
          </cell>
          <cell r="KZ883">
            <v>1.1000000000000001E-3</v>
          </cell>
          <cell r="LA883">
            <v>1.1000000000000001E-3</v>
          </cell>
          <cell r="LB883">
            <v>0</v>
          </cell>
          <cell r="LC883">
            <v>0</v>
          </cell>
          <cell r="LD883">
            <v>4.1333333333333335E-3</v>
          </cell>
          <cell r="LE883">
            <v>5.4666666666666657E-3</v>
          </cell>
          <cell r="LG883">
            <v>1.65E-3</v>
          </cell>
          <cell r="LH883">
            <v>0</v>
          </cell>
          <cell r="LI883">
            <v>1.65E-3</v>
          </cell>
          <cell r="LJ883">
            <v>0</v>
          </cell>
          <cell r="LK883">
            <v>0</v>
          </cell>
          <cell r="LL883">
            <v>0</v>
          </cell>
          <cell r="ME883">
            <v>3.3E-3</v>
          </cell>
          <cell r="MF883">
            <v>3.3E-3</v>
          </cell>
          <cell r="MG883">
            <v>3.3E-3</v>
          </cell>
          <cell r="MW883">
            <v>1.26E-2</v>
          </cell>
          <cell r="MX883">
            <v>8.2166666666666655E-3</v>
          </cell>
          <cell r="MY883">
            <v>1.6499999999999998E-3</v>
          </cell>
          <cell r="MZ883">
            <v>1.1000000000000001E-3</v>
          </cell>
          <cell r="NA883">
            <v>0</v>
          </cell>
          <cell r="NB883">
            <v>4.3833333333333337E-3</v>
          </cell>
          <cell r="NE883">
            <v>1.1000000000000001E-3</v>
          </cell>
          <cell r="NF883">
            <v>5.5000000000000003E-4</v>
          </cell>
          <cell r="NG883">
            <v>2.4650000000000002E-2</v>
          </cell>
          <cell r="NH883">
            <v>0</v>
          </cell>
          <cell r="NX883">
            <v>1.1000000000000001E-3</v>
          </cell>
          <cell r="NY883">
            <v>1.1000000000000001E-3</v>
          </cell>
          <cell r="NZ883">
            <v>0</v>
          </cell>
          <cell r="OA883">
            <v>0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A884">
            <v>43836.25</v>
          </cell>
          <cell r="KA884">
            <v>0</v>
          </cell>
          <cell r="KB884">
            <v>0</v>
          </cell>
          <cell r="KC884">
            <v>0</v>
          </cell>
          <cell r="KD884">
            <v>8.2500000000000004E-3</v>
          </cell>
          <cell r="KE884">
            <v>3.3E-3</v>
          </cell>
          <cell r="KF884">
            <v>1.65E-3</v>
          </cell>
          <cell r="KG884">
            <v>4.9500000000000004E-3</v>
          </cell>
          <cell r="KH884">
            <v>3.3E-3</v>
          </cell>
          <cell r="KI884">
            <v>1.4800000000000001E-2</v>
          </cell>
          <cell r="KJ884">
            <v>0</v>
          </cell>
          <cell r="KK884">
            <v>0</v>
          </cell>
          <cell r="KL884">
            <v>0</v>
          </cell>
          <cell r="KM884">
            <v>0</v>
          </cell>
          <cell r="KN884">
            <v>0</v>
          </cell>
          <cell r="KO884">
            <v>1.65E-3</v>
          </cell>
          <cell r="KP884">
            <v>5.7999999999999996E-3</v>
          </cell>
          <cell r="KQ884">
            <v>2.0500000000000002E-3</v>
          </cell>
          <cell r="KR884">
            <v>6.150000000000001E-3</v>
          </cell>
          <cell r="KT884">
            <v>0</v>
          </cell>
          <cell r="KU884">
            <v>0</v>
          </cell>
          <cell r="KV884">
            <v>5.5000000000000005E-3</v>
          </cell>
          <cell r="KW884">
            <v>3.2999999999999995E-3</v>
          </cell>
          <cell r="KX884">
            <v>4.4000000000000003E-3</v>
          </cell>
          <cell r="KY884">
            <v>1.0966666666666666E-2</v>
          </cell>
          <cell r="KZ884">
            <v>0</v>
          </cell>
          <cell r="LA884">
            <v>0</v>
          </cell>
          <cell r="LB884">
            <v>0</v>
          </cell>
          <cell r="LC884">
            <v>1.1000000000000001E-3</v>
          </cell>
          <cell r="LD884">
            <v>4.1333333333333335E-3</v>
          </cell>
          <cell r="LE884">
            <v>5.2000000000000006E-3</v>
          </cell>
          <cell r="LG884">
            <v>1.65E-3</v>
          </cell>
          <cell r="LH884">
            <v>0</v>
          </cell>
          <cell r="LI884">
            <v>4.9500000000000004E-3</v>
          </cell>
          <cell r="LJ884">
            <v>0</v>
          </cell>
          <cell r="LK884">
            <v>0</v>
          </cell>
          <cell r="LL884">
            <v>1.65E-3</v>
          </cell>
          <cell r="ME884">
            <v>3.3E-3</v>
          </cell>
          <cell r="MF884">
            <v>3.3E-3</v>
          </cell>
          <cell r="MG884">
            <v>1.65E-3</v>
          </cell>
          <cell r="MW884">
            <v>1.6966666666666668E-2</v>
          </cell>
          <cell r="MX884">
            <v>9.3166666666666675E-3</v>
          </cell>
          <cell r="MY884">
            <v>2.2000000000000001E-3</v>
          </cell>
          <cell r="MZ884">
            <v>2.2000000000000001E-3</v>
          </cell>
          <cell r="NA884">
            <v>1.1000000000000001E-3</v>
          </cell>
          <cell r="NB884">
            <v>2.7500000000000003E-3</v>
          </cell>
          <cell r="NE884">
            <v>0</v>
          </cell>
          <cell r="NF884">
            <v>1.1000000000000001E-3</v>
          </cell>
          <cell r="NG884">
            <v>2.1900000000000003E-2</v>
          </cell>
          <cell r="NH884">
            <v>0</v>
          </cell>
          <cell r="NX884">
            <v>1.1000000000000001E-3</v>
          </cell>
          <cell r="NY884">
            <v>3.3000000000000004E-3</v>
          </cell>
          <cell r="NZ884">
            <v>0</v>
          </cell>
          <cell r="OA884">
            <v>1.1000000000000001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A885">
            <v>43836.291666666664</v>
          </cell>
          <cell r="KA885">
            <v>0</v>
          </cell>
          <cell r="KB885">
            <v>0</v>
          </cell>
          <cell r="KC885">
            <v>0</v>
          </cell>
          <cell r="KD885">
            <v>6.6E-3</v>
          </cell>
          <cell r="KE885">
            <v>3.3E-3</v>
          </cell>
          <cell r="KF885">
            <v>1.65E-3</v>
          </cell>
          <cell r="KG885">
            <v>1.15E-2</v>
          </cell>
          <cell r="KH885">
            <v>4.9500000000000004E-3</v>
          </cell>
          <cell r="KI885">
            <v>1.4800000000000001E-2</v>
          </cell>
          <cell r="KJ885">
            <v>0</v>
          </cell>
          <cell r="KK885">
            <v>0</v>
          </cell>
          <cell r="KL885">
            <v>0</v>
          </cell>
          <cell r="KM885">
            <v>3.3E-3</v>
          </cell>
          <cell r="KN885">
            <v>1.65E-3</v>
          </cell>
          <cell r="KO885">
            <v>0</v>
          </cell>
          <cell r="KP885">
            <v>6.6E-3</v>
          </cell>
          <cell r="KQ885">
            <v>2.9000000000000002E-3</v>
          </cell>
          <cell r="KR885">
            <v>4.9499999999999995E-3</v>
          </cell>
          <cell r="KT885">
            <v>0</v>
          </cell>
          <cell r="KU885">
            <v>0</v>
          </cell>
          <cell r="KV885">
            <v>5.5000000000000005E-3</v>
          </cell>
          <cell r="KW885">
            <v>2.2000000000000001E-3</v>
          </cell>
          <cell r="KX885">
            <v>1.0966666666666666E-2</v>
          </cell>
          <cell r="KY885">
            <v>9.8666666666666677E-3</v>
          </cell>
          <cell r="KZ885">
            <v>0</v>
          </cell>
          <cell r="LA885">
            <v>0</v>
          </cell>
          <cell r="LB885">
            <v>2.2000000000000001E-3</v>
          </cell>
          <cell r="LC885">
            <v>1.1000000000000001E-3</v>
          </cell>
          <cell r="LD885">
            <v>4.966666666666667E-3</v>
          </cell>
          <cell r="LE885">
            <v>4.6666666666666671E-3</v>
          </cell>
          <cell r="LG885">
            <v>0</v>
          </cell>
          <cell r="LH885">
            <v>0</v>
          </cell>
          <cell r="LI885">
            <v>3.3E-3</v>
          </cell>
          <cell r="LJ885">
            <v>3.3E-3</v>
          </cell>
          <cell r="LK885">
            <v>1.65E-3</v>
          </cell>
          <cell r="LL885">
            <v>0</v>
          </cell>
          <cell r="ME885">
            <v>6.5500000000000003E-3</v>
          </cell>
          <cell r="MF885">
            <v>9.8500000000000011E-3</v>
          </cell>
          <cell r="MG885">
            <v>1.65E-3</v>
          </cell>
          <cell r="MW885">
            <v>2.1883333333333338E-2</v>
          </cell>
          <cell r="MX885">
            <v>1.1516666666666666E-2</v>
          </cell>
          <cell r="MY885">
            <v>2.2000000000000001E-3</v>
          </cell>
          <cell r="MZ885">
            <v>1.1000000000000001E-3</v>
          </cell>
          <cell r="NA885">
            <v>0</v>
          </cell>
          <cell r="NB885">
            <v>2.2000000000000001E-3</v>
          </cell>
          <cell r="NE885">
            <v>0</v>
          </cell>
          <cell r="NF885">
            <v>1.1000000000000001E-3</v>
          </cell>
          <cell r="NG885">
            <v>2.3533333333333337E-2</v>
          </cell>
          <cell r="NH885">
            <v>0</v>
          </cell>
          <cell r="NX885">
            <v>0</v>
          </cell>
          <cell r="NY885">
            <v>2.2000000000000001E-3</v>
          </cell>
          <cell r="NZ885">
            <v>2.2000000000000001E-3</v>
          </cell>
          <cell r="OA885">
            <v>1.1000000000000001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A886">
            <v>43836.333333333336</v>
          </cell>
          <cell r="KA886">
            <v>0</v>
          </cell>
          <cell r="KB886">
            <v>0</v>
          </cell>
          <cell r="KC886">
            <v>0</v>
          </cell>
          <cell r="KD886">
            <v>8.2000000000000007E-3</v>
          </cell>
          <cell r="KE886">
            <v>8.2500000000000004E-3</v>
          </cell>
          <cell r="KF886">
            <v>6.5500000000000003E-3</v>
          </cell>
          <cell r="KG886">
            <v>1.15E-2</v>
          </cell>
          <cell r="KH886">
            <v>3.3E-3</v>
          </cell>
          <cell r="KI886">
            <v>9.8500000000000011E-3</v>
          </cell>
          <cell r="KJ886">
            <v>0</v>
          </cell>
          <cell r="KK886">
            <v>3.3E-3</v>
          </cell>
          <cell r="KL886">
            <v>0</v>
          </cell>
          <cell r="KM886">
            <v>0</v>
          </cell>
          <cell r="KN886">
            <v>0</v>
          </cell>
          <cell r="KO886">
            <v>0</v>
          </cell>
          <cell r="KP886">
            <v>7.7999999999999996E-3</v>
          </cell>
          <cell r="KQ886">
            <v>3.7000000000000002E-3</v>
          </cell>
          <cell r="KR886">
            <v>5.3E-3</v>
          </cell>
          <cell r="KT886">
            <v>0</v>
          </cell>
          <cell r="KU886">
            <v>0</v>
          </cell>
          <cell r="KV886">
            <v>8.7666666666666674E-3</v>
          </cell>
          <cell r="KW886">
            <v>6.5666666666666677E-3</v>
          </cell>
          <cell r="KX886">
            <v>8.7666666666666674E-3</v>
          </cell>
          <cell r="KY886">
            <v>7.6666666666666662E-3</v>
          </cell>
          <cell r="KZ886">
            <v>1.1000000000000001E-3</v>
          </cell>
          <cell r="LA886">
            <v>1.1000000000000001E-3</v>
          </cell>
          <cell r="LB886">
            <v>0</v>
          </cell>
          <cell r="LC886">
            <v>0</v>
          </cell>
          <cell r="LD886">
            <v>6.3E-3</v>
          </cell>
          <cell r="LE886">
            <v>4.9000000000000007E-3</v>
          </cell>
          <cell r="LG886">
            <v>1.65E-3</v>
          </cell>
          <cell r="LH886">
            <v>0</v>
          </cell>
          <cell r="LI886">
            <v>6.6E-3</v>
          </cell>
          <cell r="LJ886">
            <v>0</v>
          </cell>
          <cell r="LK886">
            <v>0</v>
          </cell>
          <cell r="LL886">
            <v>0</v>
          </cell>
          <cell r="ME886">
            <v>6.6E-3</v>
          </cell>
          <cell r="MF886">
            <v>6.6E-3</v>
          </cell>
          <cell r="MG886">
            <v>3.3E-3</v>
          </cell>
          <cell r="MW886">
            <v>1.6966666666666668E-2</v>
          </cell>
          <cell r="MX886">
            <v>9.3333333333333324E-3</v>
          </cell>
          <cell r="MY886">
            <v>5.5000000000000003E-4</v>
          </cell>
          <cell r="MZ886">
            <v>2.7500000000000003E-3</v>
          </cell>
          <cell r="NA886">
            <v>5.5000000000000003E-4</v>
          </cell>
          <cell r="NB886">
            <v>3.8500000000000006E-3</v>
          </cell>
          <cell r="NE886">
            <v>1.1000000000000001E-3</v>
          </cell>
          <cell r="NF886">
            <v>2.2000000000000001E-3</v>
          </cell>
          <cell r="NG886">
            <v>1.8600000000000002E-2</v>
          </cell>
          <cell r="NH886">
            <v>1.1000000000000001E-3</v>
          </cell>
          <cell r="NX886">
            <v>1.1000000000000001E-3</v>
          </cell>
          <cell r="NY886">
            <v>4.4000000000000003E-3</v>
          </cell>
          <cell r="NZ886">
            <v>0</v>
          </cell>
          <cell r="OA886">
            <v>0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A887">
            <v>43836.375</v>
          </cell>
          <cell r="KA887">
            <v>0</v>
          </cell>
          <cell r="KB887">
            <v>0</v>
          </cell>
          <cell r="KC887">
            <v>0</v>
          </cell>
          <cell r="KD887">
            <v>1.1000000000000001E-3</v>
          </cell>
          <cell r="KE887">
            <v>5.4999999999999997E-3</v>
          </cell>
          <cell r="KF887">
            <v>1.1000000000000001E-3</v>
          </cell>
          <cell r="KG887">
            <v>0</v>
          </cell>
          <cell r="KH887">
            <v>4.4000000000000003E-3</v>
          </cell>
          <cell r="KI887">
            <v>5.45E-3</v>
          </cell>
          <cell r="KJ887">
            <v>1.1000000000000001E-3</v>
          </cell>
          <cell r="KK887">
            <v>5.4999999999999997E-3</v>
          </cell>
          <cell r="KL887">
            <v>5.45E-3</v>
          </cell>
          <cell r="KM887">
            <v>0</v>
          </cell>
          <cell r="KN887">
            <v>0</v>
          </cell>
          <cell r="KO887">
            <v>0</v>
          </cell>
          <cell r="KP887">
            <v>6.0499999999999998E-3</v>
          </cell>
          <cell r="KQ887">
            <v>5.1000000000000004E-3</v>
          </cell>
          <cell r="KR887">
            <v>2.7000000000000001E-3</v>
          </cell>
          <cell r="KT887">
            <v>0</v>
          </cell>
          <cell r="KU887">
            <v>0</v>
          </cell>
          <cell r="KV887">
            <v>2.2000000000000001E-3</v>
          </cell>
          <cell r="KW887">
            <v>2.9333333333333334E-3</v>
          </cell>
          <cell r="KX887">
            <v>7.3333333333333334E-4</v>
          </cell>
          <cell r="KY887">
            <v>5.8333333333333336E-3</v>
          </cell>
          <cell r="KZ887">
            <v>2.2000000000000001E-3</v>
          </cell>
          <cell r="LA887">
            <v>5.8333333333333336E-3</v>
          </cell>
          <cell r="LB887">
            <v>0</v>
          </cell>
          <cell r="LC887">
            <v>0</v>
          </cell>
          <cell r="LD887">
            <v>5.5000000000000005E-3</v>
          </cell>
          <cell r="LE887">
            <v>3.7333333333333333E-3</v>
          </cell>
          <cell r="LG887">
            <v>0</v>
          </cell>
          <cell r="LH887">
            <v>0</v>
          </cell>
          <cell r="LI887">
            <v>3.3E-3</v>
          </cell>
          <cell r="LJ887">
            <v>0</v>
          </cell>
          <cell r="LK887">
            <v>0</v>
          </cell>
          <cell r="LL887">
            <v>0</v>
          </cell>
          <cell r="ME887">
            <v>4.4000000000000003E-3</v>
          </cell>
          <cell r="MF887">
            <v>1.1000000000000001E-3</v>
          </cell>
          <cell r="MG887">
            <v>2.2000000000000001E-3</v>
          </cell>
          <cell r="MW887">
            <v>6.5666666666666677E-3</v>
          </cell>
          <cell r="MX887">
            <v>3.3000000000000004E-3</v>
          </cell>
          <cell r="MY887">
            <v>3.6666666666666667E-4</v>
          </cell>
          <cell r="MZ887">
            <v>1.1000000000000001E-3</v>
          </cell>
          <cell r="NA887">
            <v>0</v>
          </cell>
          <cell r="NB887">
            <v>7.3333333333333334E-4</v>
          </cell>
          <cell r="NE887">
            <v>4.0166666666666666E-3</v>
          </cell>
          <cell r="NF887">
            <v>1.1000000000000001E-3</v>
          </cell>
          <cell r="NG887">
            <v>1.0566666666666667E-2</v>
          </cell>
          <cell r="NH887">
            <v>3.6666666666666667E-4</v>
          </cell>
          <cell r="NX887">
            <v>0</v>
          </cell>
          <cell r="NY887">
            <v>2.2000000000000001E-3</v>
          </cell>
          <cell r="NZ887">
            <v>0</v>
          </cell>
          <cell r="OA887">
            <v>0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A888">
            <v>43836.416666666664</v>
          </cell>
          <cell r="KA888">
            <v>0</v>
          </cell>
          <cell r="KB888">
            <v>0</v>
          </cell>
          <cell r="KC888">
            <v>0</v>
          </cell>
          <cell r="KD888">
            <v>3.3E-3</v>
          </cell>
          <cell r="KE888">
            <v>2.2000000000000001E-3</v>
          </cell>
          <cell r="KF888">
            <v>0</v>
          </cell>
          <cell r="KG888">
            <v>3.3E-3</v>
          </cell>
          <cell r="KH888">
            <v>5.5000000000000005E-3</v>
          </cell>
          <cell r="KI888">
            <v>3.3E-3</v>
          </cell>
          <cell r="KJ888">
            <v>0</v>
          </cell>
          <cell r="KK888">
            <v>1.1000000000000001E-3</v>
          </cell>
          <cell r="KL888">
            <v>0</v>
          </cell>
          <cell r="KM888">
            <v>0</v>
          </cell>
          <cell r="KN888">
            <v>0</v>
          </cell>
          <cell r="KO888">
            <v>0</v>
          </cell>
          <cell r="KP888">
            <v>4.8000000000000004E-3</v>
          </cell>
          <cell r="KQ888">
            <v>4.8000000000000004E-3</v>
          </cell>
          <cell r="KR888">
            <v>2.3E-3</v>
          </cell>
          <cell r="KT888">
            <v>0</v>
          </cell>
          <cell r="KU888">
            <v>0</v>
          </cell>
          <cell r="KV888">
            <v>2.2000000000000001E-3</v>
          </cell>
          <cell r="KW888">
            <v>1.4666666666666667E-3</v>
          </cell>
          <cell r="KX888">
            <v>2.9333333333333334E-3</v>
          </cell>
          <cell r="KY888">
            <v>5.1333333333333335E-3</v>
          </cell>
          <cell r="KZ888">
            <v>0</v>
          </cell>
          <cell r="LA888">
            <v>7.3333333333333334E-4</v>
          </cell>
          <cell r="LB888">
            <v>0</v>
          </cell>
          <cell r="LC888">
            <v>0</v>
          </cell>
          <cell r="LD888">
            <v>4.6666666666666671E-3</v>
          </cell>
          <cell r="LE888">
            <v>3.2666666666666664E-3</v>
          </cell>
          <cell r="LG888">
            <v>0</v>
          </cell>
          <cell r="LH888">
            <v>0</v>
          </cell>
          <cell r="LI888">
            <v>0</v>
          </cell>
          <cell r="LJ888">
            <v>0</v>
          </cell>
          <cell r="LK888">
            <v>0</v>
          </cell>
          <cell r="LL888">
            <v>0</v>
          </cell>
          <cell r="ME888">
            <v>0</v>
          </cell>
          <cell r="MF888">
            <v>4.4000000000000003E-3</v>
          </cell>
          <cell r="MG888">
            <v>1.1000000000000001E-3</v>
          </cell>
          <cell r="MW888">
            <v>8.3833333333333346E-3</v>
          </cell>
          <cell r="MX888">
            <v>4.7666666666666664E-3</v>
          </cell>
          <cell r="MY888">
            <v>0</v>
          </cell>
          <cell r="MZ888">
            <v>0</v>
          </cell>
          <cell r="NA888">
            <v>0</v>
          </cell>
          <cell r="NB888">
            <v>7.3333333333333334E-4</v>
          </cell>
          <cell r="NE888">
            <v>3.6666666666666667E-4</v>
          </cell>
          <cell r="NF888">
            <v>2.5666666666666667E-3</v>
          </cell>
          <cell r="NG888">
            <v>9.4666666666666666E-3</v>
          </cell>
          <cell r="NH888">
            <v>0</v>
          </cell>
          <cell r="NX888">
            <v>0</v>
          </cell>
          <cell r="NY888">
            <v>0</v>
          </cell>
          <cell r="NZ888">
            <v>0</v>
          </cell>
          <cell r="OA888">
            <v>0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A889">
            <v>43836.458333333336</v>
          </cell>
          <cell r="KA889">
            <v>0</v>
          </cell>
          <cell r="KB889">
            <v>0</v>
          </cell>
          <cell r="KC889">
            <v>0</v>
          </cell>
          <cell r="KD889">
            <v>2.2000000000000001E-3</v>
          </cell>
          <cell r="KE889">
            <v>1.1000000000000001E-3</v>
          </cell>
          <cell r="KF889">
            <v>1.1000000000000001E-3</v>
          </cell>
          <cell r="KG889">
            <v>5.45E-3</v>
          </cell>
          <cell r="KH889">
            <v>6.6E-3</v>
          </cell>
          <cell r="KI889">
            <v>6.5500000000000003E-3</v>
          </cell>
          <cell r="KJ889">
            <v>0</v>
          </cell>
          <cell r="KK889">
            <v>0</v>
          </cell>
          <cell r="KL889">
            <v>0</v>
          </cell>
          <cell r="KM889">
            <v>0</v>
          </cell>
          <cell r="KN889">
            <v>2.2000000000000001E-3</v>
          </cell>
          <cell r="KO889">
            <v>0</v>
          </cell>
          <cell r="KP889">
            <v>3.7000000000000002E-3</v>
          </cell>
          <cell r="KQ889">
            <v>4.2500000000000003E-3</v>
          </cell>
          <cell r="KR889">
            <v>2.2000000000000001E-3</v>
          </cell>
          <cell r="KT889">
            <v>0</v>
          </cell>
          <cell r="KU889">
            <v>0</v>
          </cell>
          <cell r="KV889">
            <v>1.4666666666666667E-3</v>
          </cell>
          <cell r="KW889">
            <v>1.4666666666666667E-3</v>
          </cell>
          <cell r="KX889">
            <v>5.1000000000000004E-3</v>
          </cell>
          <cell r="KY889">
            <v>7.3000000000000009E-3</v>
          </cell>
          <cell r="KZ889">
            <v>0</v>
          </cell>
          <cell r="LA889">
            <v>0</v>
          </cell>
          <cell r="LB889">
            <v>0</v>
          </cell>
          <cell r="LC889">
            <v>1.4666666666666667E-3</v>
          </cell>
          <cell r="LD889">
            <v>3.6666666666666666E-3</v>
          </cell>
          <cell r="LE889">
            <v>3.0999999999999999E-3</v>
          </cell>
          <cell r="LG889">
            <v>0</v>
          </cell>
          <cell r="LH889">
            <v>1.1000000000000001E-3</v>
          </cell>
          <cell r="LI889">
            <v>0</v>
          </cell>
          <cell r="LJ889">
            <v>0</v>
          </cell>
          <cell r="LK889">
            <v>2.2000000000000001E-3</v>
          </cell>
          <cell r="LL889">
            <v>0</v>
          </cell>
          <cell r="ME889">
            <v>0</v>
          </cell>
          <cell r="MF889">
            <v>2.2000000000000001E-3</v>
          </cell>
          <cell r="MG889">
            <v>3.3E-3</v>
          </cell>
          <cell r="MW889">
            <v>1.2033333333333333E-2</v>
          </cell>
          <cell r="MX889">
            <v>5.8500000000000002E-3</v>
          </cell>
          <cell r="MY889">
            <v>2.2000000000000001E-3</v>
          </cell>
          <cell r="MZ889">
            <v>3.6666666666666667E-4</v>
          </cell>
          <cell r="NA889">
            <v>0</v>
          </cell>
          <cell r="NB889">
            <v>3.6666666666666667E-4</v>
          </cell>
          <cell r="NE889">
            <v>0</v>
          </cell>
          <cell r="NF889">
            <v>7.3333333333333334E-4</v>
          </cell>
          <cell r="NG889">
            <v>1.9333333333333331E-2</v>
          </cell>
          <cell r="NH889">
            <v>3.6666666666666667E-4</v>
          </cell>
          <cell r="NX889">
            <v>0</v>
          </cell>
          <cell r="NY889">
            <v>7.3333333333333334E-4</v>
          </cell>
          <cell r="NZ889">
            <v>0</v>
          </cell>
          <cell r="OA889">
            <v>1.4666666666666667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A890">
            <v>43836.5</v>
          </cell>
          <cell r="KA890">
            <v>0</v>
          </cell>
          <cell r="KB890">
            <v>0</v>
          </cell>
          <cell r="KC890">
            <v>0</v>
          </cell>
          <cell r="KD890">
            <v>4.4000000000000003E-3</v>
          </cell>
          <cell r="KE890">
            <v>3.3E-3</v>
          </cell>
          <cell r="KF890">
            <v>1.1000000000000001E-3</v>
          </cell>
          <cell r="KG890">
            <v>2.2000000000000001E-3</v>
          </cell>
          <cell r="KH890">
            <v>8.7500000000000008E-3</v>
          </cell>
          <cell r="KI890">
            <v>7.6499999999999997E-3</v>
          </cell>
          <cell r="KJ890">
            <v>0</v>
          </cell>
          <cell r="KK890">
            <v>0</v>
          </cell>
          <cell r="KL890">
            <v>0</v>
          </cell>
          <cell r="KM890">
            <v>0</v>
          </cell>
          <cell r="KN890">
            <v>0</v>
          </cell>
          <cell r="KO890">
            <v>0</v>
          </cell>
          <cell r="KP890">
            <v>2.7499999999999998E-3</v>
          </cell>
          <cell r="KQ890">
            <v>3.0500000000000002E-3</v>
          </cell>
          <cell r="KR890">
            <v>8.4999999999999995E-4</v>
          </cell>
          <cell r="KT890">
            <v>0</v>
          </cell>
          <cell r="KU890">
            <v>0</v>
          </cell>
          <cell r="KV890">
            <v>3.666666666666667E-3</v>
          </cell>
          <cell r="KW890">
            <v>2.2000000000000001E-3</v>
          </cell>
          <cell r="KX890">
            <v>2.9333333333333334E-3</v>
          </cell>
          <cell r="KY890">
            <v>9.4666666666666666E-3</v>
          </cell>
          <cell r="KZ890">
            <v>0</v>
          </cell>
          <cell r="LA890">
            <v>0</v>
          </cell>
          <cell r="LB890">
            <v>0</v>
          </cell>
          <cell r="LC890">
            <v>0</v>
          </cell>
          <cell r="LD890">
            <v>2.3999999999999998E-3</v>
          </cell>
          <cell r="LE890">
            <v>2.0333333333333336E-3</v>
          </cell>
          <cell r="LG890">
            <v>0</v>
          </cell>
          <cell r="LH890">
            <v>0</v>
          </cell>
          <cell r="LI890">
            <v>0</v>
          </cell>
          <cell r="LJ890">
            <v>0</v>
          </cell>
          <cell r="LK890">
            <v>0</v>
          </cell>
          <cell r="LL890">
            <v>0</v>
          </cell>
          <cell r="ME890">
            <v>2.2000000000000001E-3</v>
          </cell>
          <cell r="MF890">
            <v>3.3E-3</v>
          </cell>
          <cell r="MG890">
            <v>1.1000000000000001E-3</v>
          </cell>
          <cell r="MW890">
            <v>1.24E-2</v>
          </cell>
          <cell r="MX890">
            <v>6.2166666666666663E-3</v>
          </cell>
          <cell r="MY890">
            <v>2.9333333333333334E-3</v>
          </cell>
          <cell r="MZ890">
            <v>0</v>
          </cell>
          <cell r="NA890">
            <v>0</v>
          </cell>
          <cell r="NB890">
            <v>1.4666666666666667E-3</v>
          </cell>
          <cell r="NE890">
            <v>0</v>
          </cell>
          <cell r="NF890">
            <v>0</v>
          </cell>
          <cell r="NG890">
            <v>1.6049999999999998E-2</v>
          </cell>
          <cell r="NH890">
            <v>0</v>
          </cell>
          <cell r="NX890">
            <v>0</v>
          </cell>
          <cell r="NY890">
            <v>0</v>
          </cell>
          <cell r="NZ890">
            <v>0</v>
          </cell>
          <cell r="OA890">
            <v>0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A891">
            <v>43836.541666666664</v>
          </cell>
          <cell r="KA891">
            <v>0</v>
          </cell>
          <cell r="KB891">
            <v>0</v>
          </cell>
          <cell r="KC891">
            <v>0</v>
          </cell>
          <cell r="KD891">
            <v>1.1000000000000001E-3</v>
          </cell>
          <cell r="KE891">
            <v>6.5500000000000003E-3</v>
          </cell>
          <cell r="KF891">
            <v>2.2000000000000001E-3</v>
          </cell>
          <cell r="KG891">
            <v>1.1000000000000001E-3</v>
          </cell>
          <cell r="KH891">
            <v>5.4999999999999997E-3</v>
          </cell>
          <cell r="KI891">
            <v>7.6499999999999997E-3</v>
          </cell>
          <cell r="KJ891">
            <v>0</v>
          </cell>
          <cell r="KK891">
            <v>3.3E-3</v>
          </cell>
          <cell r="KL891">
            <v>0</v>
          </cell>
          <cell r="KM891">
            <v>0</v>
          </cell>
          <cell r="KN891">
            <v>0</v>
          </cell>
          <cell r="KO891">
            <v>0</v>
          </cell>
          <cell r="KP891">
            <v>2.7499999999999998E-3</v>
          </cell>
          <cell r="KQ891">
            <v>3.3E-3</v>
          </cell>
          <cell r="KR891">
            <v>1.1000000000000001E-3</v>
          </cell>
          <cell r="KT891">
            <v>0</v>
          </cell>
          <cell r="KU891">
            <v>0</v>
          </cell>
          <cell r="KV891">
            <v>4.3666666666666671E-3</v>
          </cell>
          <cell r="KW891">
            <v>2.2000000000000001E-3</v>
          </cell>
          <cell r="KX891">
            <v>2.2000000000000001E-3</v>
          </cell>
          <cell r="KY891">
            <v>7.3000000000000001E-3</v>
          </cell>
          <cell r="KZ891">
            <v>7.3333333333333334E-4</v>
          </cell>
          <cell r="LA891">
            <v>1.4666666666666667E-3</v>
          </cell>
          <cell r="LB891">
            <v>0</v>
          </cell>
          <cell r="LC891">
            <v>0</v>
          </cell>
          <cell r="LD891">
            <v>2.9333333333333329E-3</v>
          </cell>
          <cell r="LE891">
            <v>1.8333333333333333E-3</v>
          </cell>
          <cell r="LG891">
            <v>0</v>
          </cell>
          <cell r="LH891">
            <v>0</v>
          </cell>
          <cell r="LI891">
            <v>0</v>
          </cell>
          <cell r="LJ891">
            <v>0</v>
          </cell>
          <cell r="LK891">
            <v>0</v>
          </cell>
          <cell r="LL891">
            <v>0</v>
          </cell>
          <cell r="ME891">
            <v>0</v>
          </cell>
          <cell r="MF891">
            <v>0</v>
          </cell>
          <cell r="MG891">
            <v>3.3E-3</v>
          </cell>
          <cell r="MW891">
            <v>9.116666666666667E-3</v>
          </cell>
          <cell r="MX891">
            <v>4.3833333333333337E-3</v>
          </cell>
          <cell r="MY891">
            <v>0</v>
          </cell>
          <cell r="MZ891">
            <v>0</v>
          </cell>
          <cell r="NA891">
            <v>0</v>
          </cell>
          <cell r="NB891">
            <v>1.1000000000000001E-3</v>
          </cell>
          <cell r="NE891">
            <v>1.1000000000000001E-3</v>
          </cell>
          <cell r="NF891">
            <v>7.3333333333333334E-4</v>
          </cell>
          <cell r="NG891">
            <v>2.1533333333333335E-2</v>
          </cell>
          <cell r="NH891">
            <v>3.6666666666666667E-4</v>
          </cell>
          <cell r="NX891">
            <v>0</v>
          </cell>
          <cell r="NY891">
            <v>0</v>
          </cell>
          <cell r="NZ891">
            <v>0</v>
          </cell>
          <cell r="OA891">
            <v>0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A892">
            <v>43836.583333333336</v>
          </cell>
          <cell r="KA892">
            <v>0</v>
          </cell>
          <cell r="KB892">
            <v>0</v>
          </cell>
          <cell r="KC892">
            <v>0</v>
          </cell>
          <cell r="KD892">
            <v>3.3E-3</v>
          </cell>
          <cell r="KE892">
            <v>1.1000000000000001E-3</v>
          </cell>
          <cell r="KF892">
            <v>0</v>
          </cell>
          <cell r="KG892">
            <v>2.2000000000000001E-3</v>
          </cell>
          <cell r="KH892">
            <v>1.2E-2</v>
          </cell>
          <cell r="KI892">
            <v>6.5500000000000003E-3</v>
          </cell>
          <cell r="KJ892">
            <v>1.1000000000000001E-3</v>
          </cell>
          <cell r="KK892">
            <v>0</v>
          </cell>
          <cell r="KL892">
            <v>1.1000000000000001E-3</v>
          </cell>
          <cell r="KM892">
            <v>0</v>
          </cell>
          <cell r="KN892">
            <v>1.1000000000000001E-3</v>
          </cell>
          <cell r="KO892">
            <v>0</v>
          </cell>
          <cell r="KP892">
            <v>2.7499999999999998E-3</v>
          </cell>
          <cell r="KQ892">
            <v>3.0000000000000001E-3</v>
          </cell>
          <cell r="KR892">
            <v>1.1000000000000001E-3</v>
          </cell>
          <cell r="KT892">
            <v>0</v>
          </cell>
          <cell r="KU892">
            <v>0</v>
          </cell>
          <cell r="KV892">
            <v>2.9333333333333334E-3</v>
          </cell>
          <cell r="KW892">
            <v>0</v>
          </cell>
          <cell r="KX892">
            <v>5.8333333333333336E-3</v>
          </cell>
          <cell r="KY892">
            <v>8.0000000000000002E-3</v>
          </cell>
          <cell r="KZ892">
            <v>7.3333333333333334E-4</v>
          </cell>
          <cell r="LA892">
            <v>7.3333333333333334E-4</v>
          </cell>
          <cell r="LB892">
            <v>0</v>
          </cell>
          <cell r="LC892">
            <v>7.3333333333333334E-4</v>
          </cell>
          <cell r="LD892">
            <v>3.0999999999999999E-3</v>
          </cell>
          <cell r="LE892">
            <v>1.4666666666666667E-3</v>
          </cell>
          <cell r="LG892">
            <v>0</v>
          </cell>
          <cell r="LH892">
            <v>0</v>
          </cell>
          <cell r="LI892">
            <v>0</v>
          </cell>
          <cell r="LJ892">
            <v>0</v>
          </cell>
          <cell r="LK892">
            <v>1.1000000000000001E-3</v>
          </cell>
          <cell r="LL892">
            <v>0</v>
          </cell>
          <cell r="ME892">
            <v>2.2000000000000001E-3</v>
          </cell>
          <cell r="MF892">
            <v>0</v>
          </cell>
          <cell r="MG892">
            <v>0</v>
          </cell>
          <cell r="MW892">
            <v>1.205E-2</v>
          </cell>
          <cell r="MX892">
            <v>5.1000000000000004E-3</v>
          </cell>
          <cell r="MY892">
            <v>7.3333333333333334E-4</v>
          </cell>
          <cell r="MZ892">
            <v>0</v>
          </cell>
          <cell r="NA892">
            <v>0</v>
          </cell>
          <cell r="NB892">
            <v>3.6666666666666667E-4</v>
          </cell>
          <cell r="NE892">
            <v>7.3333333333333334E-4</v>
          </cell>
          <cell r="NF892">
            <v>1.1000000000000001E-3</v>
          </cell>
          <cell r="NG892">
            <v>1.1666666666666665E-2</v>
          </cell>
          <cell r="NH892">
            <v>0</v>
          </cell>
          <cell r="NX892">
            <v>0</v>
          </cell>
          <cell r="NY892">
            <v>0</v>
          </cell>
          <cell r="NZ892">
            <v>0</v>
          </cell>
          <cell r="OA892">
            <v>7.3333333333333334E-4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A893">
            <v>43836.625</v>
          </cell>
          <cell r="KA893">
            <v>0</v>
          </cell>
          <cell r="KB893">
            <v>0</v>
          </cell>
          <cell r="KC893">
            <v>0</v>
          </cell>
          <cell r="KD893">
            <v>4.4000000000000003E-3</v>
          </cell>
          <cell r="KE893">
            <v>6.5500000000000003E-3</v>
          </cell>
          <cell r="KF893">
            <v>5.45E-3</v>
          </cell>
          <cell r="KG893">
            <v>1.1000000000000001E-3</v>
          </cell>
          <cell r="KH893">
            <v>5.4999999999999997E-3</v>
          </cell>
          <cell r="KI893">
            <v>4.4000000000000003E-3</v>
          </cell>
          <cell r="KJ893">
            <v>3.3E-3</v>
          </cell>
          <cell r="KK893">
            <v>9.8500000000000011E-3</v>
          </cell>
          <cell r="KL893">
            <v>4.4000000000000003E-3</v>
          </cell>
          <cell r="KM893">
            <v>0</v>
          </cell>
          <cell r="KN893">
            <v>0</v>
          </cell>
          <cell r="KO893">
            <v>3.3E-3</v>
          </cell>
          <cell r="KP893">
            <v>3.3E-3</v>
          </cell>
          <cell r="KQ893">
            <v>4.4000000000000003E-3</v>
          </cell>
          <cell r="KR893">
            <v>2.2000000000000001E-3</v>
          </cell>
          <cell r="KT893">
            <v>0</v>
          </cell>
          <cell r="KU893">
            <v>0</v>
          </cell>
          <cell r="KV893">
            <v>3.666666666666667E-3</v>
          </cell>
          <cell r="KW893">
            <v>7.2666666666666669E-3</v>
          </cell>
          <cell r="KX893">
            <v>2.2000000000000001E-3</v>
          </cell>
          <cell r="KY893">
            <v>5.1333333333333335E-3</v>
          </cell>
          <cell r="KZ893">
            <v>5.1333333333333335E-3</v>
          </cell>
          <cell r="LA893">
            <v>6.5666666666666677E-3</v>
          </cell>
          <cell r="LB893">
            <v>0</v>
          </cell>
          <cell r="LC893">
            <v>2.2000000000000001E-3</v>
          </cell>
          <cell r="LD893">
            <v>3.6666666666666666E-3</v>
          </cell>
          <cell r="LE893">
            <v>2.9333333333333334E-3</v>
          </cell>
          <cell r="LG893">
            <v>0</v>
          </cell>
          <cell r="LH893">
            <v>0</v>
          </cell>
          <cell r="LI893">
            <v>2.2000000000000001E-3</v>
          </cell>
          <cell r="LJ893">
            <v>0</v>
          </cell>
          <cell r="LK893">
            <v>0</v>
          </cell>
          <cell r="LL893">
            <v>3.3E-3</v>
          </cell>
          <cell r="ME893">
            <v>2.2000000000000001E-3</v>
          </cell>
          <cell r="MF893">
            <v>3.3E-3</v>
          </cell>
          <cell r="MG893">
            <v>3.3E-3</v>
          </cell>
          <cell r="MW893">
            <v>9.4833333333333349E-3</v>
          </cell>
          <cell r="MX893">
            <v>5.8500000000000002E-3</v>
          </cell>
          <cell r="MY893">
            <v>1.4666666666666667E-3</v>
          </cell>
          <cell r="MZ893">
            <v>7.3333333333333334E-4</v>
          </cell>
          <cell r="NA893">
            <v>3.6666666666666667E-4</v>
          </cell>
          <cell r="NB893">
            <v>2.2000000000000001E-3</v>
          </cell>
          <cell r="NE893">
            <v>5.850000000000001E-3</v>
          </cell>
          <cell r="NF893">
            <v>6.933333333333333E-3</v>
          </cell>
          <cell r="NG893">
            <v>1.6049999999999998E-2</v>
          </cell>
          <cell r="NH893">
            <v>0</v>
          </cell>
          <cell r="NX893">
            <v>0</v>
          </cell>
          <cell r="NY893">
            <v>1.4666666666666667E-3</v>
          </cell>
          <cell r="NZ893">
            <v>0</v>
          </cell>
          <cell r="OA893">
            <v>2.2000000000000001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A894">
            <v>43836.666666666664</v>
          </cell>
          <cell r="KA894">
            <v>0</v>
          </cell>
          <cell r="KB894">
            <v>0</v>
          </cell>
          <cell r="KC894">
            <v>0</v>
          </cell>
          <cell r="KD894">
            <v>1.1000000000000001E-3</v>
          </cell>
          <cell r="KE894">
            <v>5.5000000000000005E-3</v>
          </cell>
          <cell r="KF894">
            <v>1.1000000000000001E-3</v>
          </cell>
          <cell r="KG894">
            <v>2.2000000000000001E-3</v>
          </cell>
          <cell r="KH894">
            <v>1.4249999999999999E-2</v>
          </cell>
          <cell r="KI894">
            <v>8.7500000000000008E-3</v>
          </cell>
          <cell r="KJ894">
            <v>0</v>
          </cell>
          <cell r="KK894">
            <v>0</v>
          </cell>
          <cell r="KL894">
            <v>0</v>
          </cell>
          <cell r="KM894">
            <v>0</v>
          </cell>
          <cell r="KN894">
            <v>1.1000000000000001E-3</v>
          </cell>
          <cell r="KO894">
            <v>0</v>
          </cell>
          <cell r="KP894">
            <v>2.4499999999999999E-3</v>
          </cell>
          <cell r="KQ894">
            <v>4.8999999999999998E-3</v>
          </cell>
          <cell r="KR894">
            <v>2.2000000000000001E-3</v>
          </cell>
          <cell r="KT894">
            <v>0</v>
          </cell>
          <cell r="KU894">
            <v>0</v>
          </cell>
          <cell r="KV894">
            <v>3.666666666666667E-3</v>
          </cell>
          <cell r="KW894">
            <v>1.4666666666666667E-3</v>
          </cell>
          <cell r="KX894">
            <v>3.6666666666666666E-3</v>
          </cell>
          <cell r="KY894">
            <v>1.3133333333333335E-2</v>
          </cell>
          <cell r="KZ894">
            <v>0</v>
          </cell>
          <cell r="LA894">
            <v>0</v>
          </cell>
          <cell r="LB894">
            <v>0</v>
          </cell>
          <cell r="LC894">
            <v>7.3333333333333334E-4</v>
          </cell>
          <cell r="LD894">
            <v>3.6333333333333335E-3</v>
          </cell>
          <cell r="LE894">
            <v>2.7333333333333337E-3</v>
          </cell>
          <cell r="LG894">
            <v>0</v>
          </cell>
          <cell r="LH894">
            <v>1.1000000000000001E-3</v>
          </cell>
          <cell r="LI894">
            <v>1.1000000000000001E-3</v>
          </cell>
          <cell r="LJ894">
            <v>0</v>
          </cell>
          <cell r="LK894">
            <v>1.1000000000000001E-3</v>
          </cell>
          <cell r="LL894">
            <v>0</v>
          </cell>
          <cell r="ME894">
            <v>2.2000000000000001E-3</v>
          </cell>
          <cell r="MF894">
            <v>3.3E-3</v>
          </cell>
          <cell r="MG894">
            <v>1.1000000000000001E-3</v>
          </cell>
          <cell r="MW894">
            <v>1.4566666666666667E-2</v>
          </cell>
          <cell r="MX894">
            <v>6.2000000000000006E-3</v>
          </cell>
          <cell r="MY894">
            <v>1.8333333333333335E-3</v>
          </cell>
          <cell r="MZ894">
            <v>7.3333333333333334E-4</v>
          </cell>
          <cell r="NA894">
            <v>0</v>
          </cell>
          <cell r="NB894">
            <v>1.4666666666666667E-3</v>
          </cell>
          <cell r="NE894">
            <v>0</v>
          </cell>
          <cell r="NF894">
            <v>2.2000000000000001E-3</v>
          </cell>
          <cell r="NG894">
            <v>9.4666666666666666E-3</v>
          </cell>
          <cell r="NH894">
            <v>0</v>
          </cell>
          <cell r="NX894">
            <v>0</v>
          </cell>
          <cell r="NY894">
            <v>1.4666666666666667E-3</v>
          </cell>
          <cell r="NZ894">
            <v>0</v>
          </cell>
          <cell r="OA894">
            <v>7.3333333333333334E-4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A895">
            <v>43836.708333333336</v>
          </cell>
          <cell r="KA895">
            <v>1.65E-3</v>
          </cell>
          <cell r="KB895">
            <v>0</v>
          </cell>
          <cell r="KC895">
            <v>0</v>
          </cell>
          <cell r="KD895">
            <v>9.8500000000000011E-3</v>
          </cell>
          <cell r="KE895">
            <v>6.6E-3</v>
          </cell>
          <cell r="KF895">
            <v>6.6E-3</v>
          </cell>
          <cell r="KG895">
            <v>9.8500000000000011E-3</v>
          </cell>
          <cell r="KH895">
            <v>3.3E-3</v>
          </cell>
          <cell r="KI895">
            <v>6.6E-3</v>
          </cell>
          <cell r="KJ895">
            <v>0</v>
          </cell>
          <cell r="KK895">
            <v>0</v>
          </cell>
          <cell r="KL895">
            <v>0</v>
          </cell>
          <cell r="KM895">
            <v>0</v>
          </cell>
          <cell r="KN895">
            <v>0</v>
          </cell>
          <cell r="KO895">
            <v>0</v>
          </cell>
          <cell r="KP895">
            <v>4.6500000000000005E-3</v>
          </cell>
          <cell r="KQ895">
            <v>4.8999999999999998E-3</v>
          </cell>
          <cell r="KR895">
            <v>3.2500000000000003E-3</v>
          </cell>
          <cell r="KT895">
            <v>1.1000000000000001E-3</v>
          </cell>
          <cell r="KU895">
            <v>0</v>
          </cell>
          <cell r="KV895">
            <v>8.7666666666666674E-3</v>
          </cell>
          <cell r="KW895">
            <v>6.5999999999999991E-3</v>
          </cell>
          <cell r="KX895">
            <v>7.666666666666668E-3</v>
          </cell>
          <cell r="KY895">
            <v>5.5000000000000005E-3</v>
          </cell>
          <cell r="KZ895">
            <v>0</v>
          </cell>
          <cell r="LA895">
            <v>0</v>
          </cell>
          <cell r="LB895">
            <v>0</v>
          </cell>
          <cell r="LC895">
            <v>0</v>
          </cell>
          <cell r="LD895">
            <v>4.7333333333333333E-3</v>
          </cell>
          <cell r="LE895">
            <v>3.8E-3</v>
          </cell>
          <cell r="LG895">
            <v>0</v>
          </cell>
          <cell r="LH895">
            <v>0</v>
          </cell>
          <cell r="LI895">
            <v>0</v>
          </cell>
          <cell r="LJ895">
            <v>0</v>
          </cell>
          <cell r="LK895">
            <v>0</v>
          </cell>
          <cell r="LL895">
            <v>0</v>
          </cell>
          <cell r="ME895">
            <v>6.5500000000000003E-3</v>
          </cell>
          <cell r="MF895">
            <v>1.65E-3</v>
          </cell>
          <cell r="MG895">
            <v>3.3E-3</v>
          </cell>
          <cell r="MW895">
            <v>1.5333333333333332E-2</v>
          </cell>
          <cell r="MX895">
            <v>8.7833333333333322E-3</v>
          </cell>
          <cell r="MY895">
            <v>3.2833333333333338E-3</v>
          </cell>
          <cell r="MZ895">
            <v>0</v>
          </cell>
          <cell r="NA895">
            <v>0</v>
          </cell>
          <cell r="NB895">
            <v>5.4833333333333331E-3</v>
          </cell>
          <cell r="NE895">
            <v>0</v>
          </cell>
          <cell r="NF895">
            <v>1.6499999999999998E-3</v>
          </cell>
          <cell r="NG895">
            <v>1.7516666666666666E-2</v>
          </cell>
          <cell r="NH895">
            <v>0</v>
          </cell>
          <cell r="NX895">
            <v>0</v>
          </cell>
          <cell r="NY895">
            <v>0</v>
          </cell>
          <cell r="NZ895">
            <v>0</v>
          </cell>
          <cell r="OA895">
            <v>0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A896">
            <v>43836.75</v>
          </cell>
          <cell r="KA896">
            <v>0</v>
          </cell>
          <cell r="KB896">
            <v>0</v>
          </cell>
          <cell r="KC896">
            <v>0</v>
          </cell>
          <cell r="KD896">
            <v>8.2500000000000004E-3</v>
          </cell>
          <cell r="KE896">
            <v>9.8500000000000011E-3</v>
          </cell>
          <cell r="KF896">
            <v>0</v>
          </cell>
          <cell r="KG896">
            <v>9.8500000000000011E-3</v>
          </cell>
          <cell r="KH896">
            <v>1.15E-2</v>
          </cell>
          <cell r="KI896">
            <v>8.2500000000000004E-3</v>
          </cell>
          <cell r="KJ896">
            <v>0</v>
          </cell>
          <cell r="KK896">
            <v>0</v>
          </cell>
          <cell r="KL896">
            <v>1.65E-3</v>
          </cell>
          <cell r="KM896">
            <v>0</v>
          </cell>
          <cell r="KN896">
            <v>0</v>
          </cell>
          <cell r="KO896">
            <v>0</v>
          </cell>
          <cell r="KP896">
            <v>5.8999999999999999E-3</v>
          </cell>
          <cell r="KQ896">
            <v>7.1500000000000001E-3</v>
          </cell>
          <cell r="KR896">
            <v>3.2500000000000003E-3</v>
          </cell>
          <cell r="KT896">
            <v>0</v>
          </cell>
          <cell r="KU896">
            <v>0</v>
          </cell>
          <cell r="KV896">
            <v>9.8666666666666677E-3</v>
          </cell>
          <cell r="KW896">
            <v>2.2000000000000001E-3</v>
          </cell>
          <cell r="KX896">
            <v>1.2033333333333335E-2</v>
          </cell>
          <cell r="KY896">
            <v>7.7000000000000011E-3</v>
          </cell>
          <cell r="KZ896">
            <v>0</v>
          </cell>
          <cell r="LA896">
            <v>1.1000000000000001E-3</v>
          </cell>
          <cell r="LB896">
            <v>0</v>
          </cell>
          <cell r="LC896">
            <v>0</v>
          </cell>
          <cell r="LD896">
            <v>6.4999999999999997E-3</v>
          </cell>
          <cell r="LE896">
            <v>4.3666666666666671E-3</v>
          </cell>
          <cell r="LG896">
            <v>1.65E-3</v>
          </cell>
          <cell r="LH896">
            <v>0</v>
          </cell>
          <cell r="LI896">
            <v>0</v>
          </cell>
          <cell r="LJ896">
            <v>0</v>
          </cell>
          <cell r="LK896">
            <v>0</v>
          </cell>
          <cell r="LL896">
            <v>0</v>
          </cell>
          <cell r="ME896">
            <v>1.65E-3</v>
          </cell>
          <cell r="MF896">
            <v>8.2500000000000004E-3</v>
          </cell>
          <cell r="MG896">
            <v>0</v>
          </cell>
          <cell r="MW896">
            <v>1.8616666666666667E-2</v>
          </cell>
          <cell r="MX896">
            <v>8.783333333333334E-3</v>
          </cell>
          <cell r="MY896">
            <v>1.6499999999999998E-3</v>
          </cell>
          <cell r="MZ896">
            <v>5.5000000000000003E-4</v>
          </cell>
          <cell r="NA896">
            <v>0</v>
          </cell>
          <cell r="NB896">
            <v>2.2000000000000001E-3</v>
          </cell>
          <cell r="NE896">
            <v>5.5000000000000003E-4</v>
          </cell>
          <cell r="NF896">
            <v>0</v>
          </cell>
          <cell r="NG896">
            <v>2.0233333333333332E-2</v>
          </cell>
          <cell r="NH896">
            <v>0</v>
          </cell>
          <cell r="NX896">
            <v>1.1000000000000001E-3</v>
          </cell>
          <cell r="NY896">
            <v>0</v>
          </cell>
          <cell r="NZ896">
            <v>0</v>
          </cell>
          <cell r="OA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A897">
            <v>43836.791666666664</v>
          </cell>
          <cell r="KA897">
            <v>0</v>
          </cell>
          <cell r="KB897">
            <v>0</v>
          </cell>
          <cell r="KC897">
            <v>0</v>
          </cell>
          <cell r="KD897">
            <v>6.5500000000000003E-3</v>
          </cell>
          <cell r="KE897">
            <v>4.9499999999999995E-3</v>
          </cell>
          <cell r="KF897">
            <v>8.199999999999999E-3</v>
          </cell>
          <cell r="KG897">
            <v>6.6E-3</v>
          </cell>
          <cell r="KH897">
            <v>6.5500000000000003E-3</v>
          </cell>
          <cell r="KI897">
            <v>3.3E-3</v>
          </cell>
          <cell r="KJ897">
            <v>0</v>
          </cell>
          <cell r="KK897">
            <v>0</v>
          </cell>
          <cell r="KL897">
            <v>0</v>
          </cell>
          <cell r="KM897">
            <v>0</v>
          </cell>
          <cell r="KN897">
            <v>0</v>
          </cell>
          <cell r="KO897">
            <v>0</v>
          </cell>
          <cell r="KP897">
            <v>6.4499999999999991E-3</v>
          </cell>
          <cell r="KQ897">
            <v>6.7500000000000008E-3</v>
          </cell>
          <cell r="KR897">
            <v>4.0000000000000001E-3</v>
          </cell>
          <cell r="KT897">
            <v>0</v>
          </cell>
          <cell r="KU897">
            <v>0</v>
          </cell>
          <cell r="KV897">
            <v>6.5666666666666677E-3</v>
          </cell>
          <cell r="KW897">
            <v>6.566666666666666E-3</v>
          </cell>
          <cell r="KX897">
            <v>5.5000000000000005E-3</v>
          </cell>
          <cell r="KY897">
            <v>5.4666666666666674E-3</v>
          </cell>
          <cell r="KZ897">
            <v>0</v>
          </cell>
          <cell r="LA897">
            <v>0</v>
          </cell>
          <cell r="LB897">
            <v>0</v>
          </cell>
          <cell r="LC897">
            <v>0</v>
          </cell>
          <cell r="LD897">
            <v>7.2333333333333321E-3</v>
          </cell>
          <cell r="LE897">
            <v>4.2333333333333329E-3</v>
          </cell>
          <cell r="LG897">
            <v>0</v>
          </cell>
          <cell r="LH897">
            <v>0</v>
          </cell>
          <cell r="LI897">
            <v>0</v>
          </cell>
          <cell r="LJ897">
            <v>0</v>
          </cell>
          <cell r="LK897">
            <v>0</v>
          </cell>
          <cell r="LL897">
            <v>0</v>
          </cell>
          <cell r="ME897">
            <v>4.9499999999999995E-3</v>
          </cell>
          <cell r="MF897">
            <v>1.65E-3</v>
          </cell>
          <cell r="MG897">
            <v>3.3E-3</v>
          </cell>
          <cell r="MW897">
            <v>1.1466666666666667E-2</v>
          </cell>
          <cell r="MX897">
            <v>6.0333333333333324E-3</v>
          </cell>
          <cell r="MY897">
            <v>5.5000000000000003E-4</v>
          </cell>
          <cell r="MZ897">
            <v>0</v>
          </cell>
          <cell r="NA897">
            <v>0</v>
          </cell>
          <cell r="NB897">
            <v>7.6333333333333331E-3</v>
          </cell>
          <cell r="NE897">
            <v>0</v>
          </cell>
          <cell r="NF897">
            <v>3.8333333333333331E-3</v>
          </cell>
          <cell r="NG897">
            <v>2.0783333333333334E-2</v>
          </cell>
          <cell r="NH897">
            <v>0</v>
          </cell>
          <cell r="NX897">
            <v>0</v>
          </cell>
          <cell r="NY897">
            <v>0</v>
          </cell>
          <cell r="NZ897">
            <v>0</v>
          </cell>
          <cell r="OA897">
            <v>0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A898">
            <v>43836.833333333336</v>
          </cell>
          <cell r="KA898">
            <v>0</v>
          </cell>
          <cell r="KB898">
            <v>0</v>
          </cell>
          <cell r="KC898">
            <v>0</v>
          </cell>
          <cell r="KD898">
            <v>9.8500000000000011E-3</v>
          </cell>
          <cell r="KE898">
            <v>8.199999999999999E-3</v>
          </cell>
          <cell r="KF898">
            <v>3.3E-3</v>
          </cell>
          <cell r="KG898">
            <v>4.8999999999999998E-3</v>
          </cell>
          <cell r="KH898">
            <v>1.65E-3</v>
          </cell>
          <cell r="KI898">
            <v>9.7999999999999997E-3</v>
          </cell>
          <cell r="KJ898">
            <v>0</v>
          </cell>
          <cell r="KK898">
            <v>0</v>
          </cell>
          <cell r="KL898">
            <v>0</v>
          </cell>
          <cell r="KM898">
            <v>0</v>
          </cell>
          <cell r="KN898">
            <v>0</v>
          </cell>
          <cell r="KO898">
            <v>0</v>
          </cell>
          <cell r="KP898">
            <v>8.6E-3</v>
          </cell>
          <cell r="KQ898">
            <v>7.4000000000000003E-3</v>
          </cell>
          <cell r="KR898">
            <v>4.5000000000000005E-3</v>
          </cell>
          <cell r="KT898">
            <v>0</v>
          </cell>
          <cell r="KU898">
            <v>0</v>
          </cell>
          <cell r="KV898">
            <v>8.7666666666666674E-3</v>
          </cell>
          <cell r="KW898">
            <v>5.4666666666666674E-3</v>
          </cell>
          <cell r="KX898">
            <v>4.3666666666666671E-3</v>
          </cell>
          <cell r="KY898">
            <v>6.5333333333333328E-3</v>
          </cell>
          <cell r="KZ898">
            <v>0</v>
          </cell>
          <cell r="LA898">
            <v>0</v>
          </cell>
          <cell r="LB898">
            <v>0</v>
          </cell>
          <cell r="LC898">
            <v>0</v>
          </cell>
          <cell r="LD898">
            <v>8.4666666666666657E-3</v>
          </cell>
          <cell r="LE898">
            <v>5.1999999999999998E-3</v>
          </cell>
          <cell r="LG898">
            <v>0</v>
          </cell>
          <cell r="LH898">
            <v>0</v>
          </cell>
          <cell r="LI898">
            <v>0</v>
          </cell>
          <cell r="LJ898">
            <v>0</v>
          </cell>
          <cell r="LK898">
            <v>0</v>
          </cell>
          <cell r="LL898">
            <v>0</v>
          </cell>
          <cell r="ME898">
            <v>4.9499999999999995E-3</v>
          </cell>
          <cell r="MF898">
            <v>8.2000000000000007E-3</v>
          </cell>
          <cell r="MG898">
            <v>0</v>
          </cell>
          <cell r="MW898">
            <v>1.315E-2</v>
          </cell>
          <cell r="MX898">
            <v>7.6666666666666662E-3</v>
          </cell>
          <cell r="MY898">
            <v>2.2000000000000001E-3</v>
          </cell>
          <cell r="MZ898">
            <v>0</v>
          </cell>
          <cell r="NA898">
            <v>0</v>
          </cell>
          <cell r="NB898">
            <v>4.3833333333333337E-3</v>
          </cell>
          <cell r="NE898">
            <v>0</v>
          </cell>
          <cell r="NF898">
            <v>1.1000000000000001E-3</v>
          </cell>
          <cell r="NG898">
            <v>1.9699999999999999E-2</v>
          </cell>
          <cell r="NH898">
            <v>5.5000000000000003E-4</v>
          </cell>
          <cell r="NX898">
            <v>0</v>
          </cell>
          <cell r="NY898">
            <v>0</v>
          </cell>
          <cell r="NZ898">
            <v>0</v>
          </cell>
          <cell r="OA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A899">
            <v>43836.875</v>
          </cell>
          <cell r="KA899">
            <v>0</v>
          </cell>
          <cell r="KB899">
            <v>0</v>
          </cell>
          <cell r="KC899">
            <v>0</v>
          </cell>
          <cell r="KD899">
            <v>8.2000000000000007E-3</v>
          </cell>
          <cell r="KE899">
            <v>4.9499999999999995E-3</v>
          </cell>
          <cell r="KF899">
            <v>6.5500000000000003E-3</v>
          </cell>
          <cell r="KG899">
            <v>4.9499999999999995E-3</v>
          </cell>
          <cell r="KH899">
            <v>1.65E-3</v>
          </cell>
          <cell r="KI899">
            <v>1.65E-3</v>
          </cell>
          <cell r="KJ899">
            <v>0</v>
          </cell>
          <cell r="KK899">
            <v>0</v>
          </cell>
          <cell r="KL899">
            <v>0</v>
          </cell>
          <cell r="KM899">
            <v>0</v>
          </cell>
          <cell r="KN899">
            <v>0</v>
          </cell>
          <cell r="KO899">
            <v>0</v>
          </cell>
          <cell r="KP899">
            <v>8.199999999999999E-3</v>
          </cell>
          <cell r="KQ899">
            <v>7.0000000000000001E-3</v>
          </cell>
          <cell r="KR899">
            <v>4.4999999999999997E-3</v>
          </cell>
          <cell r="KT899">
            <v>0</v>
          </cell>
          <cell r="KU899">
            <v>0</v>
          </cell>
          <cell r="KV899">
            <v>6.5666666666666677E-3</v>
          </cell>
          <cell r="KW899">
            <v>6.5666666666666677E-3</v>
          </cell>
          <cell r="KX899">
            <v>4.4000000000000003E-3</v>
          </cell>
          <cell r="KY899">
            <v>1.1000000000000001E-3</v>
          </cell>
          <cell r="KZ899">
            <v>0</v>
          </cell>
          <cell r="LA899">
            <v>0</v>
          </cell>
          <cell r="LB899">
            <v>0</v>
          </cell>
          <cell r="LC899">
            <v>0</v>
          </cell>
          <cell r="LD899">
            <v>7.9333333333333322E-3</v>
          </cell>
          <cell r="LE899">
            <v>5.1999999999999998E-3</v>
          </cell>
          <cell r="LG899">
            <v>1.65E-3</v>
          </cell>
          <cell r="LH899">
            <v>0</v>
          </cell>
          <cell r="LI899">
            <v>1.65E-3</v>
          </cell>
          <cell r="LJ899">
            <v>0</v>
          </cell>
          <cell r="LK899">
            <v>0</v>
          </cell>
          <cell r="LL899">
            <v>0</v>
          </cell>
          <cell r="ME899">
            <v>1.65E-3</v>
          </cell>
          <cell r="MF899">
            <v>6.5500000000000003E-3</v>
          </cell>
          <cell r="MG899">
            <v>0</v>
          </cell>
          <cell r="MW899">
            <v>8.7666666666666674E-3</v>
          </cell>
          <cell r="MX899">
            <v>6.0166666666666667E-3</v>
          </cell>
          <cell r="MY899">
            <v>2.7500000000000003E-3</v>
          </cell>
          <cell r="MZ899">
            <v>1.1000000000000001E-3</v>
          </cell>
          <cell r="NA899">
            <v>5.5000000000000003E-4</v>
          </cell>
          <cell r="NB899">
            <v>4.3666666666666671E-3</v>
          </cell>
          <cell r="NE899">
            <v>0</v>
          </cell>
          <cell r="NF899">
            <v>5.5000000000000003E-4</v>
          </cell>
          <cell r="NG899">
            <v>1.8033333333333335E-2</v>
          </cell>
          <cell r="NH899">
            <v>0</v>
          </cell>
          <cell r="NX899">
            <v>1.1000000000000001E-3</v>
          </cell>
          <cell r="NY899">
            <v>1.1000000000000001E-3</v>
          </cell>
          <cell r="NZ899">
            <v>0</v>
          </cell>
          <cell r="OA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A900">
            <v>43836.916666666664</v>
          </cell>
          <cell r="KA900">
            <v>0</v>
          </cell>
          <cell r="KB900">
            <v>0</v>
          </cell>
          <cell r="KC900">
            <v>0</v>
          </cell>
          <cell r="KD900">
            <v>1.4749999999999999E-2</v>
          </cell>
          <cell r="KE900">
            <v>1.145E-2</v>
          </cell>
          <cell r="KF900">
            <v>4.9499999999999995E-3</v>
          </cell>
          <cell r="KG900">
            <v>8.199999999999999E-3</v>
          </cell>
          <cell r="KH900">
            <v>4.9499999999999995E-3</v>
          </cell>
          <cell r="KI900">
            <v>8.2000000000000007E-3</v>
          </cell>
          <cell r="KJ900">
            <v>0</v>
          </cell>
          <cell r="KK900">
            <v>0</v>
          </cell>
          <cell r="KL900">
            <v>0</v>
          </cell>
          <cell r="KM900">
            <v>0</v>
          </cell>
          <cell r="KN900">
            <v>0</v>
          </cell>
          <cell r="KO900">
            <v>0</v>
          </cell>
          <cell r="KP900">
            <v>9.8500000000000011E-3</v>
          </cell>
          <cell r="KQ900">
            <v>7.4000000000000003E-3</v>
          </cell>
          <cell r="KR900">
            <v>5.7499999999999999E-3</v>
          </cell>
          <cell r="KT900">
            <v>0</v>
          </cell>
          <cell r="KU900">
            <v>0</v>
          </cell>
          <cell r="KV900">
            <v>1.3100000000000001E-2</v>
          </cell>
          <cell r="KW900">
            <v>7.6666666666666662E-3</v>
          </cell>
          <cell r="KX900">
            <v>7.6666666666666662E-3</v>
          </cell>
          <cell r="KY900">
            <v>6.5666666666666677E-3</v>
          </cell>
          <cell r="KZ900">
            <v>0</v>
          </cell>
          <cell r="LA900">
            <v>0</v>
          </cell>
          <cell r="LB900">
            <v>0</v>
          </cell>
          <cell r="LC900">
            <v>0</v>
          </cell>
          <cell r="LD900">
            <v>8.7666666666666674E-3</v>
          </cell>
          <cell r="LE900">
            <v>6.5666666666666677E-3</v>
          </cell>
          <cell r="LG900">
            <v>0</v>
          </cell>
          <cell r="LH900">
            <v>1.65E-3</v>
          </cell>
          <cell r="LI900">
            <v>1.65E-3</v>
          </cell>
          <cell r="LJ900">
            <v>0</v>
          </cell>
          <cell r="LK900">
            <v>0</v>
          </cell>
          <cell r="LL900">
            <v>0</v>
          </cell>
          <cell r="ME900">
            <v>6.5500000000000003E-3</v>
          </cell>
          <cell r="MF900">
            <v>3.3E-3</v>
          </cell>
          <cell r="MG900">
            <v>1.65E-3</v>
          </cell>
          <cell r="MW900">
            <v>1.3100000000000001E-2</v>
          </cell>
          <cell r="MX900">
            <v>6.0333333333333341E-3</v>
          </cell>
          <cell r="MY900">
            <v>2.7500000000000003E-3</v>
          </cell>
          <cell r="MZ900">
            <v>1.1000000000000001E-3</v>
          </cell>
          <cell r="NA900">
            <v>5.5000000000000003E-4</v>
          </cell>
          <cell r="NB900">
            <v>5.4833333333333331E-3</v>
          </cell>
          <cell r="NE900">
            <v>0</v>
          </cell>
          <cell r="NF900">
            <v>5.5000000000000003E-4</v>
          </cell>
          <cell r="NG900">
            <v>2.6783333333333336E-2</v>
          </cell>
          <cell r="NH900">
            <v>0</v>
          </cell>
          <cell r="NX900">
            <v>0</v>
          </cell>
          <cell r="NY900">
            <v>2.2000000000000001E-3</v>
          </cell>
          <cell r="NZ900">
            <v>0</v>
          </cell>
          <cell r="OA900">
            <v>0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A901">
            <v>43836.958333333336</v>
          </cell>
          <cell r="KA901">
            <v>0</v>
          </cell>
          <cell r="KB901">
            <v>0</v>
          </cell>
          <cell r="KC901">
            <v>0</v>
          </cell>
          <cell r="KD901">
            <v>1.15E-2</v>
          </cell>
          <cell r="KE901">
            <v>9.7999999999999997E-3</v>
          </cell>
          <cell r="KF901">
            <v>8.199999999999999E-3</v>
          </cell>
          <cell r="KG901">
            <v>4.9499999999999995E-3</v>
          </cell>
          <cell r="KH901">
            <v>1.3100000000000001E-2</v>
          </cell>
          <cell r="KI901">
            <v>6.5500000000000003E-3</v>
          </cell>
          <cell r="KJ901">
            <v>0</v>
          </cell>
          <cell r="KK901">
            <v>0</v>
          </cell>
          <cell r="KL901">
            <v>0</v>
          </cell>
          <cell r="KM901">
            <v>0</v>
          </cell>
          <cell r="KN901">
            <v>0</v>
          </cell>
          <cell r="KO901">
            <v>0</v>
          </cell>
          <cell r="KP901">
            <v>1.1050000000000001E-2</v>
          </cell>
          <cell r="KQ901">
            <v>8.6E-3</v>
          </cell>
          <cell r="KR901">
            <v>5.7499999999999999E-3</v>
          </cell>
          <cell r="KT901">
            <v>0</v>
          </cell>
          <cell r="KU901">
            <v>0</v>
          </cell>
          <cell r="KV901">
            <v>1.0933333333333331E-2</v>
          </cell>
          <cell r="KW901">
            <v>8.7333333333333325E-3</v>
          </cell>
          <cell r="KX901">
            <v>8.7666666666666674E-3</v>
          </cell>
          <cell r="KY901">
            <v>7.6333333333333331E-3</v>
          </cell>
          <cell r="KZ901">
            <v>0</v>
          </cell>
          <cell r="LA901">
            <v>0</v>
          </cell>
          <cell r="LB901">
            <v>0</v>
          </cell>
          <cell r="LC901">
            <v>0</v>
          </cell>
          <cell r="LD901">
            <v>9.8333333333333345E-3</v>
          </cell>
          <cell r="LE901">
            <v>7.0999999999999995E-3</v>
          </cell>
          <cell r="LG901">
            <v>0</v>
          </cell>
          <cell r="LH901">
            <v>1.65E-3</v>
          </cell>
          <cell r="LI901">
            <v>3.3E-3</v>
          </cell>
          <cell r="LJ901">
            <v>0</v>
          </cell>
          <cell r="LK901">
            <v>0</v>
          </cell>
          <cell r="LL901">
            <v>0</v>
          </cell>
          <cell r="ME901">
            <v>8.199999999999999E-3</v>
          </cell>
          <cell r="MF901">
            <v>3.3E-3</v>
          </cell>
          <cell r="MG901">
            <v>1.65E-3</v>
          </cell>
          <cell r="MW901">
            <v>1.585E-2</v>
          </cell>
          <cell r="MX901">
            <v>7.6666666666666662E-3</v>
          </cell>
          <cell r="MY901">
            <v>4.9333333333333338E-3</v>
          </cell>
          <cell r="MZ901">
            <v>1.6499999999999998E-3</v>
          </cell>
          <cell r="NA901">
            <v>0</v>
          </cell>
          <cell r="NB901">
            <v>6.0333333333333341E-3</v>
          </cell>
          <cell r="NE901">
            <v>0</v>
          </cell>
          <cell r="NF901">
            <v>1.6499999999999998E-3</v>
          </cell>
          <cell r="NG901">
            <v>2.1316666666666668E-2</v>
          </cell>
          <cell r="NH901">
            <v>0</v>
          </cell>
          <cell r="NX901">
            <v>0</v>
          </cell>
          <cell r="NY901">
            <v>3.2999999999999995E-3</v>
          </cell>
          <cell r="NZ901">
            <v>0</v>
          </cell>
          <cell r="OA901">
            <v>0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A902">
            <v>43837</v>
          </cell>
          <cell r="KA902">
            <v>0</v>
          </cell>
          <cell r="KB902">
            <v>0</v>
          </cell>
          <cell r="KC902">
            <v>0</v>
          </cell>
          <cell r="KD902">
            <v>1.3100000000000001E-2</v>
          </cell>
          <cell r="KE902">
            <v>4.9499999999999995E-3</v>
          </cell>
          <cell r="KF902">
            <v>6.6E-3</v>
          </cell>
          <cell r="KG902">
            <v>3.3E-3</v>
          </cell>
          <cell r="KH902">
            <v>4.9499999999999995E-3</v>
          </cell>
          <cell r="KI902">
            <v>4.8999999999999998E-3</v>
          </cell>
          <cell r="KJ902">
            <v>0</v>
          </cell>
          <cell r="KK902">
            <v>0</v>
          </cell>
          <cell r="KL902">
            <v>1.65E-3</v>
          </cell>
          <cell r="KM902">
            <v>0</v>
          </cell>
          <cell r="KN902">
            <v>1.65E-3</v>
          </cell>
          <cell r="KO902">
            <v>0</v>
          </cell>
          <cell r="KP902">
            <v>1.1849999999999999E-2</v>
          </cell>
          <cell r="KQ902">
            <v>7.8000000000000005E-3</v>
          </cell>
          <cell r="KR902">
            <v>6.5500000000000003E-3</v>
          </cell>
          <cell r="KT902">
            <v>0</v>
          </cell>
          <cell r="KU902">
            <v>0</v>
          </cell>
          <cell r="KV902">
            <v>1.0933333333333335E-2</v>
          </cell>
          <cell r="KW902">
            <v>5.5000000000000005E-3</v>
          </cell>
          <cell r="KX902">
            <v>3.2999999999999995E-3</v>
          </cell>
          <cell r="KY902">
            <v>5.4666666666666657E-3</v>
          </cell>
          <cell r="KZ902">
            <v>0</v>
          </cell>
          <cell r="LA902">
            <v>1.1000000000000001E-3</v>
          </cell>
          <cell r="LB902">
            <v>1.1000000000000001E-3</v>
          </cell>
          <cell r="LC902">
            <v>0</v>
          </cell>
          <cell r="LD902">
            <v>1.0366666666666666E-2</v>
          </cell>
          <cell r="LE902">
            <v>7.0999999999999995E-3</v>
          </cell>
          <cell r="LG902">
            <v>0</v>
          </cell>
          <cell r="LH902">
            <v>0</v>
          </cell>
          <cell r="LI902">
            <v>1.65E-3</v>
          </cell>
          <cell r="LJ902">
            <v>0</v>
          </cell>
          <cell r="LK902">
            <v>1.65E-3</v>
          </cell>
          <cell r="LL902">
            <v>0</v>
          </cell>
          <cell r="ME902">
            <v>4.9499999999999995E-3</v>
          </cell>
          <cell r="MF902">
            <v>0</v>
          </cell>
          <cell r="MG902">
            <v>3.3E-3</v>
          </cell>
          <cell r="MW902">
            <v>1.585E-2</v>
          </cell>
          <cell r="MX902">
            <v>1.1483333333333332E-2</v>
          </cell>
          <cell r="MY902">
            <v>4.9333333333333338E-3</v>
          </cell>
          <cell r="MZ902">
            <v>5.5000000000000003E-4</v>
          </cell>
          <cell r="NA902">
            <v>0</v>
          </cell>
          <cell r="NB902">
            <v>5.4666666666666657E-3</v>
          </cell>
          <cell r="NE902">
            <v>5.5000000000000003E-4</v>
          </cell>
          <cell r="NF902">
            <v>1.1000000000000001E-3</v>
          </cell>
          <cell r="NG902">
            <v>2.3516666666666668E-2</v>
          </cell>
          <cell r="NH902">
            <v>0</v>
          </cell>
          <cell r="NX902">
            <v>0</v>
          </cell>
          <cell r="NY902">
            <v>1.1000000000000001E-3</v>
          </cell>
          <cell r="NZ902">
            <v>1.1000000000000001E-3</v>
          </cell>
          <cell r="OA902">
            <v>0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A903">
            <v>43837.041666666664</v>
          </cell>
          <cell r="KA903">
            <v>0</v>
          </cell>
          <cell r="KB903">
            <v>1.65E-3</v>
          </cell>
          <cell r="KC903">
            <v>0</v>
          </cell>
          <cell r="KD903">
            <v>1.9650000000000001E-2</v>
          </cell>
          <cell r="KE903">
            <v>4.9499999999999995E-3</v>
          </cell>
          <cell r="KF903">
            <v>0</v>
          </cell>
          <cell r="KG903">
            <v>8.2000000000000007E-3</v>
          </cell>
          <cell r="KH903">
            <v>8.2000000000000007E-3</v>
          </cell>
          <cell r="KI903">
            <v>1.9650000000000001E-2</v>
          </cell>
          <cell r="KJ903">
            <v>0</v>
          </cell>
          <cell r="KK903">
            <v>0</v>
          </cell>
          <cell r="KL903">
            <v>1.65E-3</v>
          </cell>
          <cell r="KM903">
            <v>1.65E-3</v>
          </cell>
          <cell r="KN903">
            <v>0</v>
          </cell>
          <cell r="KO903">
            <v>0</v>
          </cell>
          <cell r="KP903">
            <v>1.4750000000000001E-2</v>
          </cell>
          <cell r="KQ903">
            <v>7.8000000000000005E-3</v>
          </cell>
          <cell r="KR903">
            <v>4.8999999999999998E-3</v>
          </cell>
          <cell r="KT903">
            <v>0</v>
          </cell>
          <cell r="KU903">
            <v>1.1000000000000001E-3</v>
          </cell>
          <cell r="KV903">
            <v>1.4199999999999999E-2</v>
          </cell>
          <cell r="KW903">
            <v>2.2000000000000001E-3</v>
          </cell>
          <cell r="KX903">
            <v>5.4666666666666674E-3</v>
          </cell>
          <cell r="KY903">
            <v>1.8566666666666665E-2</v>
          </cell>
          <cell r="KZ903">
            <v>0</v>
          </cell>
          <cell r="LA903">
            <v>1.1000000000000001E-3</v>
          </cell>
          <cell r="LB903">
            <v>1.1000000000000001E-3</v>
          </cell>
          <cell r="LC903">
            <v>0</v>
          </cell>
          <cell r="LD903">
            <v>1.23E-2</v>
          </cell>
          <cell r="LE903">
            <v>6.000000000000001E-3</v>
          </cell>
          <cell r="LG903">
            <v>0</v>
          </cell>
          <cell r="LH903">
            <v>0</v>
          </cell>
          <cell r="LI903">
            <v>1.65E-3</v>
          </cell>
          <cell r="LJ903">
            <v>1.65E-3</v>
          </cell>
          <cell r="LK903">
            <v>0</v>
          </cell>
          <cell r="LL903">
            <v>0</v>
          </cell>
          <cell r="ME903">
            <v>6.6E-3</v>
          </cell>
          <cell r="MF903">
            <v>3.3E-3</v>
          </cell>
          <cell r="MG903">
            <v>4.9499999999999995E-3</v>
          </cell>
          <cell r="MW903">
            <v>2.1299999999999999E-2</v>
          </cell>
          <cell r="MX903">
            <v>9.8333333333333328E-3</v>
          </cell>
          <cell r="MY903">
            <v>2.7333333333333337E-3</v>
          </cell>
          <cell r="MZ903">
            <v>5.5000000000000003E-4</v>
          </cell>
          <cell r="NA903">
            <v>5.5000000000000003E-4</v>
          </cell>
          <cell r="NB903">
            <v>4.9166666666666664E-3</v>
          </cell>
          <cell r="NE903">
            <v>5.5000000000000003E-4</v>
          </cell>
          <cell r="NF903">
            <v>2.2000000000000001E-3</v>
          </cell>
          <cell r="NG903">
            <v>2.3516666666666668E-2</v>
          </cell>
          <cell r="NH903">
            <v>5.5000000000000003E-4</v>
          </cell>
          <cell r="NX903">
            <v>0</v>
          </cell>
          <cell r="NY903">
            <v>1.1000000000000001E-3</v>
          </cell>
          <cell r="NZ903">
            <v>1.1000000000000001E-3</v>
          </cell>
          <cell r="OA903">
            <v>0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A904">
            <v>43837.083333333336</v>
          </cell>
          <cell r="KA904">
            <v>0</v>
          </cell>
          <cell r="KB904">
            <v>0</v>
          </cell>
          <cell r="KC904">
            <v>0</v>
          </cell>
          <cell r="KD904">
            <v>3.3E-3</v>
          </cell>
          <cell r="KE904">
            <v>1.65E-3</v>
          </cell>
          <cell r="KF904">
            <v>8.199999999999999E-3</v>
          </cell>
          <cell r="KG904">
            <v>4.9499999999999995E-3</v>
          </cell>
          <cell r="KH904">
            <v>1.145E-2</v>
          </cell>
          <cell r="KI904">
            <v>1.3100000000000001E-2</v>
          </cell>
          <cell r="KJ904">
            <v>1.65E-3</v>
          </cell>
          <cell r="KK904">
            <v>0</v>
          </cell>
          <cell r="KL904">
            <v>0</v>
          </cell>
          <cell r="KM904">
            <v>0</v>
          </cell>
          <cell r="KN904">
            <v>0</v>
          </cell>
          <cell r="KO904">
            <v>0</v>
          </cell>
          <cell r="KP904">
            <v>1.1900000000000001E-2</v>
          </cell>
          <cell r="KQ904">
            <v>5.3E-3</v>
          </cell>
          <cell r="KR904">
            <v>5.7000000000000002E-3</v>
          </cell>
          <cell r="KT904">
            <v>0</v>
          </cell>
          <cell r="KU904">
            <v>0</v>
          </cell>
          <cell r="KV904">
            <v>3.2999999999999995E-3</v>
          </cell>
          <cell r="KW904">
            <v>5.4666666666666657E-3</v>
          </cell>
          <cell r="KX904">
            <v>7.6666666666666662E-3</v>
          </cell>
          <cell r="KY904">
            <v>1.2000000000000002E-2</v>
          </cell>
          <cell r="KZ904">
            <v>1.1000000000000001E-3</v>
          </cell>
          <cell r="LA904">
            <v>0</v>
          </cell>
          <cell r="LB904">
            <v>0</v>
          </cell>
          <cell r="LC904">
            <v>0</v>
          </cell>
          <cell r="LD904">
            <v>9.8333333333333345E-3</v>
          </cell>
          <cell r="LE904">
            <v>5.4333333333333326E-3</v>
          </cell>
          <cell r="LG904">
            <v>0</v>
          </cell>
          <cell r="LH904">
            <v>0</v>
          </cell>
          <cell r="LI904">
            <v>4.9499999999999995E-3</v>
          </cell>
          <cell r="LJ904">
            <v>0</v>
          </cell>
          <cell r="LK904">
            <v>0</v>
          </cell>
          <cell r="LL904">
            <v>0</v>
          </cell>
          <cell r="ME904">
            <v>8.199999999999999E-3</v>
          </cell>
          <cell r="MF904">
            <v>3.3E-3</v>
          </cell>
          <cell r="MG904">
            <v>4.9499999999999995E-3</v>
          </cell>
          <cell r="MW904">
            <v>1.9683333333333334E-2</v>
          </cell>
          <cell r="MX904">
            <v>9.8166666666666662E-3</v>
          </cell>
          <cell r="MY904">
            <v>3.8333333333333331E-3</v>
          </cell>
          <cell r="MZ904">
            <v>1.6499999999999998E-3</v>
          </cell>
          <cell r="NA904">
            <v>1.1000000000000001E-3</v>
          </cell>
          <cell r="NB904">
            <v>2.7500000000000003E-3</v>
          </cell>
          <cell r="NE904">
            <v>5.5000000000000003E-4</v>
          </cell>
          <cell r="NF904">
            <v>1.1000000000000001E-3</v>
          </cell>
          <cell r="NG904">
            <v>2.46E-2</v>
          </cell>
          <cell r="NH904">
            <v>0</v>
          </cell>
          <cell r="NX904">
            <v>0</v>
          </cell>
          <cell r="NY904">
            <v>3.2999999999999995E-3</v>
          </cell>
          <cell r="NZ904">
            <v>0</v>
          </cell>
          <cell r="OA904">
            <v>0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A905">
            <v>43837.125</v>
          </cell>
          <cell r="KA905">
            <v>0</v>
          </cell>
          <cell r="KB905">
            <v>0</v>
          </cell>
          <cell r="KC905">
            <v>0</v>
          </cell>
          <cell r="KD905">
            <v>9.8500000000000011E-3</v>
          </cell>
          <cell r="KE905">
            <v>4.9499999999999995E-3</v>
          </cell>
          <cell r="KF905">
            <v>1.65E-3</v>
          </cell>
          <cell r="KG905">
            <v>1.15E-2</v>
          </cell>
          <cell r="KH905">
            <v>9.8500000000000011E-3</v>
          </cell>
          <cell r="KI905">
            <v>3.3E-3</v>
          </cell>
          <cell r="KJ905">
            <v>0</v>
          </cell>
          <cell r="KK905">
            <v>0</v>
          </cell>
          <cell r="KL905">
            <v>0</v>
          </cell>
          <cell r="KM905">
            <v>0</v>
          </cell>
          <cell r="KN905">
            <v>0</v>
          </cell>
          <cell r="KO905">
            <v>0</v>
          </cell>
          <cell r="KP905">
            <v>1.145E-2</v>
          </cell>
          <cell r="KQ905">
            <v>4.1000000000000003E-3</v>
          </cell>
          <cell r="KR905">
            <v>4.1000000000000003E-3</v>
          </cell>
          <cell r="KT905">
            <v>0</v>
          </cell>
          <cell r="KU905">
            <v>0</v>
          </cell>
          <cell r="KV905">
            <v>7.666666666666668E-3</v>
          </cell>
          <cell r="KW905">
            <v>3.2999999999999995E-3</v>
          </cell>
          <cell r="KX905">
            <v>1.2033333333333333E-2</v>
          </cell>
          <cell r="KY905">
            <v>4.4000000000000003E-3</v>
          </cell>
          <cell r="KZ905">
            <v>0</v>
          </cell>
          <cell r="LA905">
            <v>0</v>
          </cell>
          <cell r="LB905">
            <v>0</v>
          </cell>
          <cell r="LC905">
            <v>0</v>
          </cell>
          <cell r="LD905">
            <v>8.9999999999999993E-3</v>
          </cell>
          <cell r="LE905">
            <v>4.1000000000000003E-3</v>
          </cell>
          <cell r="LG905">
            <v>1.65E-3</v>
          </cell>
          <cell r="LH905">
            <v>0</v>
          </cell>
          <cell r="LI905">
            <v>0</v>
          </cell>
          <cell r="LJ905">
            <v>0</v>
          </cell>
          <cell r="LK905">
            <v>0</v>
          </cell>
          <cell r="LL905">
            <v>0</v>
          </cell>
          <cell r="ME905">
            <v>3.3E-3</v>
          </cell>
          <cell r="MF905">
            <v>1.65E-3</v>
          </cell>
          <cell r="MG905">
            <v>1.65E-3</v>
          </cell>
          <cell r="MW905">
            <v>1.9683333333333334E-2</v>
          </cell>
          <cell r="MX905">
            <v>1.1466666666666667E-2</v>
          </cell>
          <cell r="MY905">
            <v>2.7500000000000003E-3</v>
          </cell>
          <cell r="MZ905">
            <v>5.5000000000000003E-4</v>
          </cell>
          <cell r="NA905">
            <v>0</v>
          </cell>
          <cell r="NB905">
            <v>3.3000000000000004E-3</v>
          </cell>
          <cell r="NE905">
            <v>0</v>
          </cell>
          <cell r="NF905">
            <v>0</v>
          </cell>
          <cell r="NG905">
            <v>1.8016666666666667E-2</v>
          </cell>
          <cell r="NH905">
            <v>0</v>
          </cell>
          <cell r="NX905">
            <v>1.1000000000000001E-3</v>
          </cell>
          <cell r="NY905">
            <v>0</v>
          </cell>
          <cell r="NZ905">
            <v>0</v>
          </cell>
          <cell r="OA905">
            <v>0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A906">
            <v>43837.166666666664</v>
          </cell>
          <cell r="KA906">
            <v>0</v>
          </cell>
          <cell r="KB906">
            <v>0</v>
          </cell>
          <cell r="KC906">
            <v>0</v>
          </cell>
          <cell r="KD906">
            <v>3.3E-3</v>
          </cell>
          <cell r="KE906">
            <v>4.9499999999999995E-3</v>
          </cell>
          <cell r="KF906">
            <v>1.65E-3</v>
          </cell>
          <cell r="KG906">
            <v>6.6E-3</v>
          </cell>
          <cell r="KH906">
            <v>4.9499999999999995E-3</v>
          </cell>
          <cell r="KI906">
            <v>1.15E-2</v>
          </cell>
          <cell r="KJ906">
            <v>0</v>
          </cell>
          <cell r="KK906">
            <v>0</v>
          </cell>
          <cell r="KL906">
            <v>0</v>
          </cell>
          <cell r="KM906">
            <v>0</v>
          </cell>
          <cell r="KN906">
            <v>0</v>
          </cell>
          <cell r="KO906">
            <v>0</v>
          </cell>
          <cell r="KP906">
            <v>9.0000000000000011E-3</v>
          </cell>
          <cell r="KQ906">
            <v>4.0999999999999995E-3</v>
          </cell>
          <cell r="KR906">
            <v>2.8500000000000001E-3</v>
          </cell>
          <cell r="KT906">
            <v>0</v>
          </cell>
          <cell r="KU906">
            <v>0</v>
          </cell>
          <cell r="KV906">
            <v>3.2999999999999995E-3</v>
          </cell>
          <cell r="KW906">
            <v>3.2999999999999995E-3</v>
          </cell>
          <cell r="KX906">
            <v>5.5000000000000005E-3</v>
          </cell>
          <cell r="KY906">
            <v>9.8666666666666659E-3</v>
          </cell>
          <cell r="KZ906">
            <v>0</v>
          </cell>
          <cell r="LA906">
            <v>0</v>
          </cell>
          <cell r="LB906">
            <v>0</v>
          </cell>
          <cell r="LC906">
            <v>0</v>
          </cell>
          <cell r="LD906">
            <v>7.1000000000000013E-3</v>
          </cell>
          <cell r="LE906">
            <v>3.5333333333333328E-3</v>
          </cell>
          <cell r="LG906">
            <v>0</v>
          </cell>
          <cell r="LH906">
            <v>0</v>
          </cell>
          <cell r="LI906">
            <v>1.65E-3</v>
          </cell>
          <cell r="LJ906">
            <v>0</v>
          </cell>
          <cell r="LK906">
            <v>0</v>
          </cell>
          <cell r="LL906">
            <v>0</v>
          </cell>
          <cell r="ME906">
            <v>3.3E-3</v>
          </cell>
          <cell r="MF906">
            <v>3.3E-3</v>
          </cell>
          <cell r="MG906">
            <v>4.9499999999999995E-3</v>
          </cell>
          <cell r="MW906">
            <v>1.8583333333333334E-2</v>
          </cell>
          <cell r="MX906">
            <v>1.0933333333333331E-2</v>
          </cell>
          <cell r="MY906">
            <v>1.6499999999999998E-3</v>
          </cell>
          <cell r="MZ906">
            <v>5.5000000000000003E-4</v>
          </cell>
          <cell r="NA906">
            <v>0</v>
          </cell>
          <cell r="NB906">
            <v>1.1000000000000001E-3</v>
          </cell>
          <cell r="NE906">
            <v>0</v>
          </cell>
          <cell r="NF906">
            <v>1.6499999999999998E-3</v>
          </cell>
          <cell r="NG906">
            <v>2.1333333333333333E-2</v>
          </cell>
          <cell r="NH906">
            <v>0</v>
          </cell>
          <cell r="NX906">
            <v>0</v>
          </cell>
          <cell r="NY906">
            <v>1.1000000000000001E-3</v>
          </cell>
          <cell r="NZ906">
            <v>0</v>
          </cell>
          <cell r="OA906">
            <v>0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A907">
            <v>43837.208333333336</v>
          </cell>
          <cell r="KA907">
            <v>0</v>
          </cell>
          <cell r="KB907">
            <v>0</v>
          </cell>
          <cell r="KC907">
            <v>0</v>
          </cell>
          <cell r="KD907">
            <v>3.3E-3</v>
          </cell>
          <cell r="KE907">
            <v>3.3E-3</v>
          </cell>
          <cell r="KF907">
            <v>9.8500000000000011E-3</v>
          </cell>
          <cell r="KG907">
            <v>1.6400000000000001E-2</v>
          </cell>
          <cell r="KH907">
            <v>6.5500000000000003E-3</v>
          </cell>
          <cell r="KI907">
            <v>3.1150000000000001E-2</v>
          </cell>
          <cell r="KJ907">
            <v>0</v>
          </cell>
          <cell r="KK907">
            <v>0</v>
          </cell>
          <cell r="KL907">
            <v>0</v>
          </cell>
          <cell r="KM907">
            <v>0</v>
          </cell>
          <cell r="KN907">
            <v>0</v>
          </cell>
          <cell r="KO907">
            <v>0</v>
          </cell>
          <cell r="KP907">
            <v>4.9500000000000004E-3</v>
          </cell>
          <cell r="KQ907">
            <v>3.7000000000000002E-3</v>
          </cell>
          <cell r="KR907">
            <v>5.3E-3</v>
          </cell>
          <cell r="KT907">
            <v>0</v>
          </cell>
          <cell r="KU907">
            <v>0</v>
          </cell>
          <cell r="KV907">
            <v>3.2999999999999995E-3</v>
          </cell>
          <cell r="KW907">
            <v>7.6666666666666662E-3</v>
          </cell>
          <cell r="KX907">
            <v>1.0933333333333335E-2</v>
          </cell>
          <cell r="KY907">
            <v>2.513333333333333E-2</v>
          </cell>
          <cell r="KZ907">
            <v>0</v>
          </cell>
          <cell r="LA907">
            <v>0</v>
          </cell>
          <cell r="LB907">
            <v>0</v>
          </cell>
          <cell r="LC907">
            <v>0</v>
          </cell>
          <cell r="LD907">
            <v>4.4000000000000003E-3</v>
          </cell>
          <cell r="LE907">
            <v>4.9000000000000007E-3</v>
          </cell>
          <cell r="LG907">
            <v>0</v>
          </cell>
          <cell r="LH907">
            <v>0</v>
          </cell>
          <cell r="LI907">
            <v>0</v>
          </cell>
          <cell r="LJ907">
            <v>0</v>
          </cell>
          <cell r="LK907">
            <v>0</v>
          </cell>
          <cell r="LL907">
            <v>0</v>
          </cell>
          <cell r="ME907">
            <v>6.5500000000000003E-3</v>
          </cell>
          <cell r="MF907">
            <v>1.65E-3</v>
          </cell>
          <cell r="MG907">
            <v>3.3E-3</v>
          </cell>
          <cell r="MW907">
            <v>2.8433333333333328E-2</v>
          </cell>
          <cell r="MX907">
            <v>1.0366666666666666E-2</v>
          </cell>
          <cell r="MY907">
            <v>4.3833333333333337E-3</v>
          </cell>
          <cell r="MZ907">
            <v>0</v>
          </cell>
          <cell r="NA907">
            <v>0</v>
          </cell>
          <cell r="NB907">
            <v>2.7333333333333337E-3</v>
          </cell>
          <cell r="NE907">
            <v>0</v>
          </cell>
          <cell r="NF907">
            <v>1.6499999999999998E-3</v>
          </cell>
          <cell r="NG907">
            <v>2.8399999999999998E-2</v>
          </cell>
          <cell r="NH907">
            <v>0</v>
          </cell>
          <cell r="NX907">
            <v>0</v>
          </cell>
          <cell r="NY907">
            <v>0</v>
          </cell>
          <cell r="NZ907">
            <v>0</v>
          </cell>
          <cell r="OA907">
            <v>0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A908">
            <v>43837.25</v>
          </cell>
          <cell r="KA908">
            <v>0</v>
          </cell>
          <cell r="KB908">
            <v>0</v>
          </cell>
          <cell r="KC908">
            <v>0</v>
          </cell>
          <cell r="KD908">
            <v>6.6E-3</v>
          </cell>
          <cell r="KE908">
            <v>4.9499999999999995E-3</v>
          </cell>
          <cell r="KF908">
            <v>0</v>
          </cell>
          <cell r="KG908">
            <v>9.8500000000000011E-3</v>
          </cell>
          <cell r="KH908">
            <v>1.145E-2</v>
          </cell>
          <cell r="KI908">
            <v>1.9700000000000002E-2</v>
          </cell>
          <cell r="KJ908">
            <v>0</v>
          </cell>
          <cell r="KK908">
            <v>0</v>
          </cell>
          <cell r="KL908">
            <v>0</v>
          </cell>
          <cell r="KM908">
            <v>3.3E-3</v>
          </cell>
          <cell r="KN908">
            <v>4.9499999999999995E-3</v>
          </cell>
          <cell r="KO908">
            <v>0</v>
          </cell>
          <cell r="KP908">
            <v>5.7499999999999999E-3</v>
          </cell>
          <cell r="KQ908">
            <v>4.5500000000000002E-3</v>
          </cell>
          <cell r="KR908">
            <v>3.3E-3</v>
          </cell>
          <cell r="KT908">
            <v>0</v>
          </cell>
          <cell r="KU908">
            <v>0</v>
          </cell>
          <cell r="KV908">
            <v>5.5000000000000005E-3</v>
          </cell>
          <cell r="KW908">
            <v>2.2000000000000001E-3</v>
          </cell>
          <cell r="KX908">
            <v>1.0933333333333335E-2</v>
          </cell>
          <cell r="KY908">
            <v>1.6399999999999998E-2</v>
          </cell>
          <cell r="KZ908">
            <v>0</v>
          </cell>
          <cell r="LA908">
            <v>0</v>
          </cell>
          <cell r="LB908">
            <v>4.4000000000000003E-3</v>
          </cell>
          <cell r="LC908">
            <v>1.1000000000000001E-3</v>
          </cell>
          <cell r="LD908">
            <v>4.9333333333333338E-3</v>
          </cell>
          <cell r="LE908">
            <v>4.1333333333333335E-3</v>
          </cell>
          <cell r="LG908">
            <v>0</v>
          </cell>
          <cell r="LH908">
            <v>0</v>
          </cell>
          <cell r="LI908">
            <v>1.65E-3</v>
          </cell>
          <cell r="LJ908">
            <v>3.3E-3</v>
          </cell>
          <cell r="LK908">
            <v>4.9499999999999995E-3</v>
          </cell>
          <cell r="LL908">
            <v>0</v>
          </cell>
          <cell r="ME908">
            <v>3.3E-3</v>
          </cell>
          <cell r="MF908">
            <v>6.5500000000000003E-3</v>
          </cell>
          <cell r="MG908">
            <v>0</v>
          </cell>
          <cell r="MW908">
            <v>2.2416666666666668E-2</v>
          </cell>
          <cell r="MX908">
            <v>8.7499999999999991E-3</v>
          </cell>
          <cell r="MY908">
            <v>4.3666666666666671E-3</v>
          </cell>
          <cell r="MZ908">
            <v>5.5000000000000003E-4</v>
          </cell>
          <cell r="NA908">
            <v>0</v>
          </cell>
          <cell r="NB908">
            <v>1.1000000000000001E-3</v>
          </cell>
          <cell r="NE908">
            <v>0</v>
          </cell>
          <cell r="NF908">
            <v>1.1000000000000001E-3</v>
          </cell>
          <cell r="NG908">
            <v>2.1333333333333333E-2</v>
          </cell>
          <cell r="NH908">
            <v>1.6499999999999998E-3</v>
          </cell>
          <cell r="NX908">
            <v>0</v>
          </cell>
          <cell r="NY908">
            <v>1.1000000000000001E-3</v>
          </cell>
          <cell r="NZ908">
            <v>4.4000000000000003E-3</v>
          </cell>
          <cell r="OA908">
            <v>1.1000000000000001E-3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A909">
            <v>43837.291666666664</v>
          </cell>
          <cell r="KA909">
            <v>0</v>
          </cell>
          <cell r="KB909">
            <v>0</v>
          </cell>
          <cell r="KC909">
            <v>0</v>
          </cell>
          <cell r="KD909">
            <v>3.3E-3</v>
          </cell>
          <cell r="KE909">
            <v>6.6E-3</v>
          </cell>
          <cell r="KF909">
            <v>0</v>
          </cell>
          <cell r="KG909">
            <v>3.3E-3</v>
          </cell>
          <cell r="KH909">
            <v>1.65E-3</v>
          </cell>
          <cell r="KI909">
            <v>1.145E-2</v>
          </cell>
          <cell r="KJ909">
            <v>0</v>
          </cell>
          <cell r="KK909">
            <v>0</v>
          </cell>
          <cell r="KL909">
            <v>0</v>
          </cell>
          <cell r="KM909">
            <v>3.3E-3</v>
          </cell>
          <cell r="KN909">
            <v>6.5500000000000003E-3</v>
          </cell>
          <cell r="KO909">
            <v>0</v>
          </cell>
          <cell r="KP909">
            <v>4.15E-3</v>
          </cell>
          <cell r="KQ909">
            <v>4.9499999999999995E-3</v>
          </cell>
          <cell r="KR909">
            <v>2.8999999999999998E-3</v>
          </cell>
          <cell r="KT909">
            <v>0</v>
          </cell>
          <cell r="KU909">
            <v>0</v>
          </cell>
          <cell r="KV909">
            <v>4.4000000000000003E-3</v>
          </cell>
          <cell r="KW909">
            <v>2.2000000000000001E-3</v>
          </cell>
          <cell r="KX909">
            <v>2.2000000000000001E-3</v>
          </cell>
          <cell r="KY909">
            <v>8.7333333333333343E-3</v>
          </cell>
          <cell r="KZ909">
            <v>0</v>
          </cell>
          <cell r="LA909">
            <v>0</v>
          </cell>
          <cell r="LB909">
            <v>5.4666666666666657E-3</v>
          </cell>
          <cell r="LC909">
            <v>1.1000000000000001E-3</v>
          </cell>
          <cell r="LD909">
            <v>4.1333333333333335E-3</v>
          </cell>
          <cell r="LE909">
            <v>3.8666666666666663E-3</v>
          </cell>
          <cell r="LG909">
            <v>0</v>
          </cell>
          <cell r="LH909">
            <v>0</v>
          </cell>
          <cell r="LI909">
            <v>0</v>
          </cell>
          <cell r="LJ909">
            <v>3.3E-3</v>
          </cell>
          <cell r="LK909">
            <v>6.5500000000000003E-3</v>
          </cell>
          <cell r="LL909">
            <v>0</v>
          </cell>
          <cell r="ME909">
            <v>3.3E-3</v>
          </cell>
          <cell r="MF909">
            <v>1.65E-3</v>
          </cell>
          <cell r="MG909">
            <v>0</v>
          </cell>
          <cell r="MW909">
            <v>1.2033333333333333E-2</v>
          </cell>
          <cell r="MX909">
            <v>6.5500000000000003E-3</v>
          </cell>
          <cell r="MY909">
            <v>1.6499999999999998E-3</v>
          </cell>
          <cell r="MZ909">
            <v>0</v>
          </cell>
          <cell r="NA909">
            <v>0</v>
          </cell>
          <cell r="NB909">
            <v>1.1000000000000001E-3</v>
          </cell>
          <cell r="NE909">
            <v>0</v>
          </cell>
          <cell r="NF909">
            <v>1.1000000000000001E-3</v>
          </cell>
          <cell r="NG909">
            <v>2.5133333333333337E-2</v>
          </cell>
          <cell r="NH909">
            <v>0</v>
          </cell>
          <cell r="NX909">
            <v>0</v>
          </cell>
          <cell r="NY909">
            <v>0</v>
          </cell>
          <cell r="NZ909">
            <v>5.4666666666666657E-3</v>
          </cell>
          <cell r="OA909">
            <v>1.1000000000000001E-3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A910">
            <v>43837.333333333336</v>
          </cell>
          <cell r="KA910">
            <v>0</v>
          </cell>
          <cell r="KB910">
            <v>0</v>
          </cell>
          <cell r="KC910">
            <v>1.65E-3</v>
          </cell>
          <cell r="KD910">
            <v>0</v>
          </cell>
          <cell r="KE910">
            <v>3.3E-3</v>
          </cell>
          <cell r="KF910">
            <v>4.9499999999999995E-3</v>
          </cell>
          <cell r="KG910">
            <v>1.3149999999999998E-2</v>
          </cell>
          <cell r="KH910">
            <v>1.15E-2</v>
          </cell>
          <cell r="KI910">
            <v>2.1350000000000001E-2</v>
          </cell>
          <cell r="KJ910">
            <v>1.65E-3</v>
          </cell>
          <cell r="KK910">
            <v>0</v>
          </cell>
          <cell r="KL910">
            <v>3.3E-3</v>
          </cell>
          <cell r="KM910">
            <v>0</v>
          </cell>
          <cell r="KN910">
            <v>0</v>
          </cell>
          <cell r="KO910">
            <v>0</v>
          </cell>
          <cell r="KP910">
            <v>3.3E-3</v>
          </cell>
          <cell r="KQ910">
            <v>4.5500000000000002E-3</v>
          </cell>
          <cell r="KR910">
            <v>3.7000000000000002E-3</v>
          </cell>
          <cell r="KT910">
            <v>0</v>
          </cell>
          <cell r="KU910">
            <v>1.1000000000000001E-3</v>
          </cell>
          <cell r="KV910">
            <v>0</v>
          </cell>
          <cell r="KW910">
            <v>5.5000000000000005E-3</v>
          </cell>
          <cell r="KX910">
            <v>1.0966666666666666E-2</v>
          </cell>
          <cell r="KY910">
            <v>1.9699999999999999E-2</v>
          </cell>
          <cell r="KZ910">
            <v>1.1000000000000001E-3</v>
          </cell>
          <cell r="LA910">
            <v>2.2000000000000001E-3</v>
          </cell>
          <cell r="LB910">
            <v>0</v>
          </cell>
          <cell r="LC910">
            <v>0</v>
          </cell>
          <cell r="LD910">
            <v>3.2999999999999995E-3</v>
          </cell>
          <cell r="LE910">
            <v>4.4000000000000003E-3</v>
          </cell>
          <cell r="LG910">
            <v>0</v>
          </cell>
          <cell r="LH910">
            <v>0</v>
          </cell>
          <cell r="LI910">
            <v>0</v>
          </cell>
          <cell r="LJ910">
            <v>0</v>
          </cell>
          <cell r="LK910">
            <v>0</v>
          </cell>
          <cell r="LL910">
            <v>0</v>
          </cell>
          <cell r="ME910">
            <v>0</v>
          </cell>
          <cell r="MF910">
            <v>3.3E-3</v>
          </cell>
          <cell r="MG910">
            <v>6.5500000000000003E-3</v>
          </cell>
          <cell r="MW910">
            <v>3.2799999999999996E-2</v>
          </cell>
          <cell r="MX910">
            <v>1.7500000000000002E-2</v>
          </cell>
          <cell r="MY910">
            <v>4.9166666666666673E-3</v>
          </cell>
          <cell r="MZ910">
            <v>0</v>
          </cell>
          <cell r="NA910">
            <v>0</v>
          </cell>
          <cell r="NB910">
            <v>1.6499999999999998E-3</v>
          </cell>
          <cell r="NE910">
            <v>1.6499999999999998E-3</v>
          </cell>
          <cell r="NF910">
            <v>3.2999999999999995E-3</v>
          </cell>
          <cell r="NG910">
            <v>3.2783333333333331E-2</v>
          </cell>
          <cell r="NH910">
            <v>1.1000000000000001E-3</v>
          </cell>
          <cell r="NX910">
            <v>0</v>
          </cell>
          <cell r="NY910">
            <v>0</v>
          </cell>
          <cell r="NZ910">
            <v>0</v>
          </cell>
          <cell r="OA910">
            <v>0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A911">
            <v>43837.375</v>
          </cell>
          <cell r="KA911">
            <v>0</v>
          </cell>
          <cell r="KB911">
            <v>0</v>
          </cell>
          <cell r="KC911">
            <v>0</v>
          </cell>
          <cell r="KD911">
            <v>4.8999999999999998E-3</v>
          </cell>
          <cell r="KE911">
            <v>6.5500000000000003E-3</v>
          </cell>
          <cell r="KF911">
            <v>1.65E-3</v>
          </cell>
          <cell r="KG911">
            <v>4.9499999999999995E-3</v>
          </cell>
          <cell r="KH911">
            <v>8.2000000000000007E-3</v>
          </cell>
          <cell r="KI911">
            <v>8.2000000000000007E-3</v>
          </cell>
          <cell r="KJ911">
            <v>1.65E-3</v>
          </cell>
          <cell r="KK911">
            <v>1.65E-3</v>
          </cell>
          <cell r="KL911">
            <v>6.6E-3</v>
          </cell>
          <cell r="KM911">
            <v>0</v>
          </cell>
          <cell r="KN911">
            <v>0</v>
          </cell>
          <cell r="KO911">
            <v>1.65E-3</v>
          </cell>
          <cell r="KP911">
            <v>3.7000000000000002E-3</v>
          </cell>
          <cell r="KQ911">
            <v>5.3499999999999997E-3</v>
          </cell>
          <cell r="KR911">
            <v>1.65E-3</v>
          </cell>
          <cell r="KT911">
            <v>0</v>
          </cell>
          <cell r="KU911">
            <v>0</v>
          </cell>
          <cell r="KV911">
            <v>6.5333333333333328E-3</v>
          </cell>
          <cell r="KW911">
            <v>2.2000000000000001E-3</v>
          </cell>
          <cell r="KX911">
            <v>4.4000000000000003E-3</v>
          </cell>
          <cell r="KY911">
            <v>9.8333333333333345E-3</v>
          </cell>
          <cell r="KZ911">
            <v>1.1000000000000001E-3</v>
          </cell>
          <cell r="LA911">
            <v>5.5000000000000005E-3</v>
          </cell>
          <cell r="LB911">
            <v>0</v>
          </cell>
          <cell r="LC911">
            <v>1.1000000000000001E-3</v>
          </cell>
          <cell r="LD911">
            <v>4.1000000000000003E-3</v>
          </cell>
          <cell r="LE911">
            <v>3.0333333333333336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1.65E-3</v>
          </cell>
          <cell r="ME911">
            <v>6.5500000000000003E-3</v>
          </cell>
          <cell r="MF911">
            <v>3.3E-3</v>
          </cell>
          <cell r="MG911">
            <v>1.65E-3</v>
          </cell>
          <cell r="MW911">
            <v>2.0766666666666666E-2</v>
          </cell>
          <cell r="MX911">
            <v>1.3666666666666667E-2</v>
          </cell>
          <cell r="MY911">
            <v>2.7500000000000003E-3</v>
          </cell>
          <cell r="MZ911">
            <v>0</v>
          </cell>
          <cell r="NA911">
            <v>0</v>
          </cell>
          <cell r="NB911">
            <v>1.6499999999999998E-3</v>
          </cell>
          <cell r="NE911">
            <v>3.2999999999999995E-3</v>
          </cell>
          <cell r="NF911">
            <v>5.5000000000000003E-4</v>
          </cell>
          <cell r="NG911">
            <v>3.0066666666666669E-2</v>
          </cell>
          <cell r="NH911">
            <v>5.5000000000000003E-4</v>
          </cell>
          <cell r="NX911">
            <v>0</v>
          </cell>
          <cell r="NY911">
            <v>0</v>
          </cell>
          <cell r="NZ911">
            <v>0</v>
          </cell>
          <cell r="OA911">
            <v>1.1000000000000001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A912">
            <v>43837.416666666664</v>
          </cell>
          <cell r="KA912">
            <v>1.65E-3</v>
          </cell>
          <cell r="KB912">
            <v>1.65E-3</v>
          </cell>
          <cell r="KC912">
            <v>0</v>
          </cell>
          <cell r="KD912">
            <v>8.199999999999999E-3</v>
          </cell>
          <cell r="KE912">
            <v>3.3E-3</v>
          </cell>
          <cell r="KF912">
            <v>9.8500000000000011E-3</v>
          </cell>
          <cell r="KG912">
            <v>4.9499999999999995E-3</v>
          </cell>
          <cell r="KH912">
            <v>6.6E-3</v>
          </cell>
          <cell r="KI912">
            <v>4.9499999999999995E-3</v>
          </cell>
          <cell r="KJ912">
            <v>0</v>
          </cell>
          <cell r="KK912">
            <v>1.65E-3</v>
          </cell>
          <cell r="KL912">
            <v>0</v>
          </cell>
          <cell r="KM912">
            <v>0</v>
          </cell>
          <cell r="KN912">
            <v>0</v>
          </cell>
          <cell r="KO912">
            <v>0</v>
          </cell>
          <cell r="KP912">
            <v>4.0999999999999995E-3</v>
          </cell>
          <cell r="KQ912">
            <v>4.9499999999999995E-3</v>
          </cell>
          <cell r="KR912">
            <v>4.15E-3</v>
          </cell>
          <cell r="KT912">
            <v>1.1000000000000001E-3</v>
          </cell>
          <cell r="KU912">
            <v>1.1000000000000001E-3</v>
          </cell>
          <cell r="KV912">
            <v>5.4666666666666657E-3</v>
          </cell>
          <cell r="KW912">
            <v>8.7666666666666674E-3</v>
          </cell>
          <cell r="KX912">
            <v>5.5000000000000005E-3</v>
          </cell>
          <cell r="KY912">
            <v>5.5000000000000005E-3</v>
          </cell>
          <cell r="KZ912">
            <v>0</v>
          </cell>
          <cell r="LA912">
            <v>1.1000000000000001E-3</v>
          </cell>
          <cell r="LB912">
            <v>0</v>
          </cell>
          <cell r="LC912">
            <v>0</v>
          </cell>
          <cell r="LD912">
            <v>4.0999999999999995E-3</v>
          </cell>
          <cell r="LE912">
            <v>4.7000000000000002E-3</v>
          </cell>
          <cell r="LG912">
            <v>0</v>
          </cell>
          <cell r="LH912">
            <v>0</v>
          </cell>
          <cell r="LI912">
            <v>0</v>
          </cell>
          <cell r="LJ912">
            <v>0</v>
          </cell>
          <cell r="LK912">
            <v>0</v>
          </cell>
          <cell r="LL912">
            <v>0</v>
          </cell>
          <cell r="ME912">
            <v>3.3E-3</v>
          </cell>
          <cell r="MF912">
            <v>4.9499999999999995E-3</v>
          </cell>
          <cell r="MG912">
            <v>3.3E-3</v>
          </cell>
          <cell r="MW912">
            <v>1.695E-2</v>
          </cell>
          <cell r="MX912">
            <v>1.1483333333333333E-2</v>
          </cell>
          <cell r="MY912">
            <v>3.3000000000000004E-3</v>
          </cell>
          <cell r="MZ912">
            <v>0</v>
          </cell>
          <cell r="NA912">
            <v>0</v>
          </cell>
          <cell r="NB912">
            <v>6.5833333333333325E-3</v>
          </cell>
          <cell r="NE912">
            <v>5.5000000000000003E-4</v>
          </cell>
          <cell r="NF912">
            <v>1.1000000000000001E-3</v>
          </cell>
          <cell r="NG912">
            <v>1.8016666666666667E-2</v>
          </cell>
          <cell r="NH912">
            <v>5.5000000000000003E-4</v>
          </cell>
          <cell r="NX912">
            <v>0</v>
          </cell>
          <cell r="NY912">
            <v>0</v>
          </cell>
          <cell r="NZ912">
            <v>0</v>
          </cell>
          <cell r="OA912">
            <v>0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A913">
            <v>43837.458333333336</v>
          </cell>
          <cell r="KA913">
            <v>0</v>
          </cell>
          <cell r="KB913">
            <v>0</v>
          </cell>
          <cell r="KC913">
            <v>0</v>
          </cell>
          <cell r="KD913">
            <v>3.3E-3</v>
          </cell>
          <cell r="KE913">
            <v>0</v>
          </cell>
          <cell r="KF913">
            <v>1.65E-3</v>
          </cell>
          <cell r="KG913">
            <v>6.5500000000000003E-3</v>
          </cell>
          <cell r="KH913">
            <v>1.3100000000000001E-2</v>
          </cell>
          <cell r="KI913">
            <v>9.8500000000000011E-3</v>
          </cell>
          <cell r="KJ913">
            <v>1.65E-3</v>
          </cell>
          <cell r="KK913">
            <v>0</v>
          </cell>
          <cell r="KL913">
            <v>1.65E-3</v>
          </cell>
          <cell r="KM913">
            <v>0</v>
          </cell>
          <cell r="KN913">
            <v>1.65E-3</v>
          </cell>
          <cell r="KO913">
            <v>0</v>
          </cell>
          <cell r="KP913">
            <v>4.1000000000000003E-3</v>
          </cell>
          <cell r="KQ913">
            <v>3.2500000000000003E-3</v>
          </cell>
          <cell r="KR913">
            <v>4.5500000000000002E-3</v>
          </cell>
          <cell r="KT913">
            <v>0</v>
          </cell>
          <cell r="KU913">
            <v>0</v>
          </cell>
          <cell r="KV913">
            <v>2.2000000000000001E-3</v>
          </cell>
          <cell r="KW913">
            <v>1.1000000000000001E-3</v>
          </cell>
          <cell r="KX913">
            <v>8.7333333333333343E-3</v>
          </cell>
          <cell r="KY913">
            <v>1.0933333333333335E-2</v>
          </cell>
          <cell r="KZ913">
            <v>1.1000000000000001E-3</v>
          </cell>
          <cell r="LA913">
            <v>1.1000000000000001E-3</v>
          </cell>
          <cell r="LB913">
            <v>0</v>
          </cell>
          <cell r="LC913">
            <v>1.1000000000000001E-3</v>
          </cell>
          <cell r="LD913">
            <v>3.5333333333333332E-3</v>
          </cell>
          <cell r="LE913">
            <v>4.4000000000000003E-3</v>
          </cell>
          <cell r="LG913">
            <v>0</v>
          </cell>
          <cell r="LH913">
            <v>0</v>
          </cell>
          <cell r="LI913">
            <v>0</v>
          </cell>
          <cell r="LJ913">
            <v>0</v>
          </cell>
          <cell r="LK913">
            <v>1.65E-3</v>
          </cell>
          <cell r="LL913">
            <v>0</v>
          </cell>
          <cell r="ME913">
            <v>4.9499999999999995E-3</v>
          </cell>
          <cell r="MF913">
            <v>1.65E-3</v>
          </cell>
          <cell r="MG913">
            <v>0</v>
          </cell>
          <cell r="MW913">
            <v>1.6400000000000001E-2</v>
          </cell>
          <cell r="MX913">
            <v>6.5500000000000003E-3</v>
          </cell>
          <cell r="MY913">
            <v>2.2000000000000001E-3</v>
          </cell>
          <cell r="MZ913">
            <v>0</v>
          </cell>
          <cell r="NA913">
            <v>0</v>
          </cell>
          <cell r="NB913">
            <v>1.6499999999999998E-3</v>
          </cell>
          <cell r="NE913">
            <v>1.1000000000000001E-3</v>
          </cell>
          <cell r="NF913">
            <v>5.5000000000000003E-4</v>
          </cell>
          <cell r="NG913">
            <v>1.6933333333333331E-2</v>
          </cell>
          <cell r="NH913">
            <v>5.5000000000000003E-4</v>
          </cell>
          <cell r="NX913">
            <v>0</v>
          </cell>
          <cell r="NY913">
            <v>0</v>
          </cell>
          <cell r="NZ913">
            <v>0</v>
          </cell>
          <cell r="OA913">
            <v>1.1000000000000001E-3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A914">
            <v>43837.5</v>
          </cell>
          <cell r="KA914">
            <v>0</v>
          </cell>
          <cell r="KB914">
            <v>0</v>
          </cell>
          <cell r="KC914">
            <v>0</v>
          </cell>
          <cell r="KD914">
            <v>1.65E-3</v>
          </cell>
          <cell r="KE914">
            <v>0</v>
          </cell>
          <cell r="KF914">
            <v>1.65E-3</v>
          </cell>
          <cell r="KG914">
            <v>4.9499999999999995E-3</v>
          </cell>
          <cell r="KH914">
            <v>3.3E-3</v>
          </cell>
          <cell r="KI914">
            <v>8.199999999999999E-3</v>
          </cell>
          <cell r="KJ914">
            <v>1.65E-3</v>
          </cell>
          <cell r="KK914">
            <v>0</v>
          </cell>
          <cell r="KL914">
            <v>4.9499999999999995E-3</v>
          </cell>
          <cell r="KM914">
            <v>0</v>
          </cell>
          <cell r="KN914">
            <v>0</v>
          </cell>
          <cell r="KO914">
            <v>0</v>
          </cell>
          <cell r="KP914">
            <v>4.5000000000000005E-3</v>
          </cell>
          <cell r="KQ914">
            <v>2.4499999999999999E-3</v>
          </cell>
          <cell r="KR914">
            <v>3.7000000000000002E-3</v>
          </cell>
          <cell r="KT914">
            <v>0</v>
          </cell>
          <cell r="KU914">
            <v>0</v>
          </cell>
          <cell r="KV914">
            <v>1.1000000000000001E-3</v>
          </cell>
          <cell r="KW914">
            <v>1.1000000000000001E-3</v>
          </cell>
          <cell r="KX914">
            <v>4.4000000000000003E-3</v>
          </cell>
          <cell r="KY914">
            <v>6.566666666666666E-3</v>
          </cell>
          <cell r="KZ914">
            <v>1.1000000000000001E-3</v>
          </cell>
          <cell r="LA914">
            <v>3.2999999999999995E-3</v>
          </cell>
          <cell r="LB914">
            <v>0</v>
          </cell>
          <cell r="LC914">
            <v>0</v>
          </cell>
          <cell r="LD914">
            <v>3.8E-3</v>
          </cell>
          <cell r="LE914">
            <v>3.2999999999999995E-3</v>
          </cell>
          <cell r="LG914">
            <v>0</v>
          </cell>
          <cell r="LH914">
            <v>0</v>
          </cell>
          <cell r="LI914">
            <v>0</v>
          </cell>
          <cell r="LJ914">
            <v>0</v>
          </cell>
          <cell r="LK914">
            <v>0</v>
          </cell>
          <cell r="LL914">
            <v>0</v>
          </cell>
          <cell r="ME914">
            <v>6.5500000000000003E-3</v>
          </cell>
          <cell r="MF914">
            <v>3.3E-3</v>
          </cell>
          <cell r="MG914">
            <v>1.65E-3</v>
          </cell>
          <cell r="MW914">
            <v>8.7666666666666657E-3</v>
          </cell>
          <cell r="MX914">
            <v>3.2833333333333338E-3</v>
          </cell>
          <cell r="MY914">
            <v>1.1000000000000001E-3</v>
          </cell>
          <cell r="MZ914">
            <v>0</v>
          </cell>
          <cell r="NA914">
            <v>0</v>
          </cell>
          <cell r="NB914">
            <v>5.5000000000000003E-4</v>
          </cell>
          <cell r="NE914">
            <v>2.2000000000000001E-3</v>
          </cell>
          <cell r="NF914">
            <v>1.1000000000000001E-3</v>
          </cell>
          <cell r="NG914">
            <v>1.8016666666666667E-2</v>
          </cell>
          <cell r="NH914">
            <v>0</v>
          </cell>
          <cell r="NX914">
            <v>0</v>
          </cell>
          <cell r="NY914">
            <v>0</v>
          </cell>
          <cell r="NZ914">
            <v>0</v>
          </cell>
          <cell r="OA914">
            <v>0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A915">
            <v>43837.541666666664</v>
          </cell>
          <cell r="KA915">
            <v>0</v>
          </cell>
          <cell r="KB915">
            <v>0</v>
          </cell>
          <cell r="KC915">
            <v>0</v>
          </cell>
          <cell r="KD915">
            <v>3.3E-3</v>
          </cell>
          <cell r="KE915">
            <v>3.3E-3</v>
          </cell>
          <cell r="KF915">
            <v>1.65E-3</v>
          </cell>
          <cell r="KG915">
            <v>6.5500000000000003E-3</v>
          </cell>
          <cell r="KH915">
            <v>9.8500000000000011E-3</v>
          </cell>
          <cell r="KI915">
            <v>8.2000000000000007E-3</v>
          </cell>
          <cell r="KJ915">
            <v>1.65E-3</v>
          </cell>
          <cell r="KK915">
            <v>0</v>
          </cell>
          <cell r="KL915">
            <v>1.65E-3</v>
          </cell>
          <cell r="KM915">
            <v>0</v>
          </cell>
          <cell r="KN915">
            <v>0</v>
          </cell>
          <cell r="KO915">
            <v>0</v>
          </cell>
          <cell r="KP915">
            <v>4.1000000000000003E-3</v>
          </cell>
          <cell r="KQ915">
            <v>1.65E-3</v>
          </cell>
          <cell r="KR915">
            <v>3.7000000000000002E-3</v>
          </cell>
          <cell r="KT915">
            <v>0</v>
          </cell>
          <cell r="KU915">
            <v>0</v>
          </cell>
          <cell r="KV915">
            <v>3.2999999999999995E-3</v>
          </cell>
          <cell r="KW915">
            <v>2.2000000000000001E-3</v>
          </cell>
          <cell r="KX915">
            <v>8.7333333333333343E-3</v>
          </cell>
          <cell r="KY915">
            <v>7.6666666666666662E-3</v>
          </cell>
          <cell r="KZ915">
            <v>1.1000000000000001E-3</v>
          </cell>
          <cell r="LA915">
            <v>1.1000000000000001E-3</v>
          </cell>
          <cell r="LB915">
            <v>0</v>
          </cell>
          <cell r="LC915">
            <v>0</v>
          </cell>
          <cell r="LD915">
            <v>3.0000000000000005E-3</v>
          </cell>
          <cell r="LE915">
            <v>3.2999999999999995E-3</v>
          </cell>
          <cell r="LG915">
            <v>0</v>
          </cell>
          <cell r="LH915">
            <v>0</v>
          </cell>
          <cell r="LI915">
            <v>0</v>
          </cell>
          <cell r="LJ915">
            <v>0</v>
          </cell>
          <cell r="LK915">
            <v>0</v>
          </cell>
          <cell r="LL915">
            <v>0</v>
          </cell>
          <cell r="ME915">
            <v>8.2000000000000007E-3</v>
          </cell>
          <cell r="MF915">
            <v>3.3E-3</v>
          </cell>
          <cell r="MG915">
            <v>0</v>
          </cell>
          <cell r="MW915">
            <v>1.1483333333333332E-2</v>
          </cell>
          <cell r="MX915">
            <v>3.2999999999999995E-3</v>
          </cell>
          <cell r="MY915">
            <v>1.6499999999999998E-3</v>
          </cell>
          <cell r="MZ915">
            <v>0</v>
          </cell>
          <cell r="NA915">
            <v>0</v>
          </cell>
          <cell r="NB915">
            <v>2.2000000000000001E-3</v>
          </cell>
          <cell r="NE915">
            <v>1.1000000000000001E-3</v>
          </cell>
          <cell r="NF915">
            <v>1.6499999999999998E-3</v>
          </cell>
          <cell r="NG915">
            <v>1.9133333333333332E-2</v>
          </cell>
          <cell r="NH915">
            <v>2.2000000000000001E-3</v>
          </cell>
          <cell r="NX915">
            <v>0</v>
          </cell>
          <cell r="NY915">
            <v>0</v>
          </cell>
          <cell r="NZ915">
            <v>0</v>
          </cell>
          <cell r="OA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A916">
            <v>43837.583333333336</v>
          </cell>
          <cell r="KA916">
            <v>0</v>
          </cell>
          <cell r="KB916">
            <v>0</v>
          </cell>
          <cell r="KC916">
            <v>0</v>
          </cell>
          <cell r="KD916">
            <v>4.9499999999999995E-3</v>
          </cell>
          <cell r="KE916">
            <v>8.2000000000000007E-3</v>
          </cell>
          <cell r="KF916">
            <v>4.9499999999999995E-3</v>
          </cell>
          <cell r="KG916">
            <v>4.9499999999999995E-3</v>
          </cell>
          <cell r="KH916">
            <v>4.9499999999999995E-3</v>
          </cell>
          <cell r="KI916">
            <v>1.4750000000000001E-2</v>
          </cell>
          <cell r="KJ916">
            <v>1.65E-3</v>
          </cell>
          <cell r="KK916">
            <v>0</v>
          </cell>
          <cell r="KL916">
            <v>1.65E-3</v>
          </cell>
          <cell r="KM916">
            <v>0</v>
          </cell>
          <cell r="KN916">
            <v>0</v>
          </cell>
          <cell r="KO916">
            <v>0</v>
          </cell>
          <cell r="KP916">
            <v>3.3E-3</v>
          </cell>
          <cell r="KQ916">
            <v>2.9000000000000002E-3</v>
          </cell>
          <cell r="KR916">
            <v>2.5000000000000001E-3</v>
          </cell>
          <cell r="KT916">
            <v>0</v>
          </cell>
          <cell r="KU916">
            <v>0</v>
          </cell>
          <cell r="KV916">
            <v>7.6666666666666662E-3</v>
          </cell>
          <cell r="KW916">
            <v>4.4000000000000003E-3</v>
          </cell>
          <cell r="KX916">
            <v>5.5000000000000005E-3</v>
          </cell>
          <cell r="KY916">
            <v>1.0933333333333335E-2</v>
          </cell>
          <cell r="KZ916">
            <v>1.1000000000000001E-3</v>
          </cell>
          <cell r="LA916">
            <v>1.1000000000000001E-3</v>
          </cell>
          <cell r="LB916">
            <v>0</v>
          </cell>
          <cell r="LC916">
            <v>0</v>
          </cell>
          <cell r="LD916">
            <v>3.5666666666666672E-3</v>
          </cell>
          <cell r="LE916">
            <v>2.2333333333333333E-3</v>
          </cell>
          <cell r="LG916">
            <v>0</v>
          </cell>
          <cell r="LH916">
            <v>0</v>
          </cell>
          <cell r="LI916">
            <v>1.65E-3</v>
          </cell>
          <cell r="LJ916">
            <v>0</v>
          </cell>
          <cell r="LK916">
            <v>0</v>
          </cell>
          <cell r="LL916">
            <v>0</v>
          </cell>
          <cell r="ME916">
            <v>1.65E-3</v>
          </cell>
          <cell r="MF916">
            <v>0</v>
          </cell>
          <cell r="MG916">
            <v>0</v>
          </cell>
          <cell r="MW916">
            <v>2.1316666666666668E-2</v>
          </cell>
          <cell r="MX916">
            <v>1.3133333333333335E-2</v>
          </cell>
          <cell r="MY916">
            <v>3.8333333333333331E-3</v>
          </cell>
          <cell r="MZ916">
            <v>5.5000000000000003E-4</v>
          </cell>
          <cell r="NA916">
            <v>0</v>
          </cell>
          <cell r="NB916">
            <v>5.4833333333333331E-3</v>
          </cell>
          <cell r="NE916">
            <v>1.1000000000000001E-3</v>
          </cell>
          <cell r="NF916">
            <v>3.8499999999999997E-3</v>
          </cell>
          <cell r="NG916">
            <v>1.9666666666666666E-2</v>
          </cell>
          <cell r="NH916">
            <v>0</v>
          </cell>
          <cell r="NX916">
            <v>0</v>
          </cell>
          <cell r="NY916">
            <v>1.1000000000000001E-3</v>
          </cell>
          <cell r="NZ916">
            <v>0</v>
          </cell>
          <cell r="OA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A917">
            <v>43837.625</v>
          </cell>
          <cell r="KA917">
            <v>0</v>
          </cell>
          <cell r="KB917">
            <v>0</v>
          </cell>
          <cell r="KC917">
            <v>0</v>
          </cell>
          <cell r="KD917">
            <v>6.5500000000000003E-3</v>
          </cell>
          <cell r="KE917">
            <v>8.199999999999999E-3</v>
          </cell>
          <cell r="KF917">
            <v>1.65E-3</v>
          </cell>
          <cell r="KG917">
            <v>3.3E-3</v>
          </cell>
          <cell r="KH917">
            <v>6.5500000000000003E-3</v>
          </cell>
          <cell r="KI917">
            <v>3.3E-3</v>
          </cell>
          <cell r="KJ917">
            <v>4.9499999999999995E-3</v>
          </cell>
          <cell r="KK917">
            <v>0</v>
          </cell>
          <cell r="KL917">
            <v>0</v>
          </cell>
          <cell r="KM917">
            <v>0</v>
          </cell>
          <cell r="KN917">
            <v>0</v>
          </cell>
          <cell r="KO917">
            <v>0</v>
          </cell>
          <cell r="KP917">
            <v>4.0999999999999995E-3</v>
          </cell>
          <cell r="KQ917">
            <v>4.8999999999999998E-3</v>
          </cell>
          <cell r="KR917">
            <v>2.5000000000000001E-3</v>
          </cell>
          <cell r="KT917">
            <v>0</v>
          </cell>
          <cell r="KU917">
            <v>0</v>
          </cell>
          <cell r="KV917">
            <v>7.6333333333333331E-3</v>
          </cell>
          <cell r="KW917">
            <v>3.2999999999999995E-3</v>
          </cell>
          <cell r="KX917">
            <v>3.2999999999999995E-3</v>
          </cell>
          <cell r="KY917">
            <v>5.4666666666666657E-3</v>
          </cell>
          <cell r="KZ917">
            <v>3.2999999999999995E-3</v>
          </cell>
          <cell r="LA917">
            <v>0</v>
          </cell>
          <cell r="LB917">
            <v>0</v>
          </cell>
          <cell r="LC917">
            <v>0</v>
          </cell>
          <cell r="LD917">
            <v>4.899999999999999E-3</v>
          </cell>
          <cell r="LE917">
            <v>2.7666666666666668E-3</v>
          </cell>
          <cell r="LG917">
            <v>0</v>
          </cell>
          <cell r="LH917">
            <v>0</v>
          </cell>
          <cell r="LI917">
            <v>3.3E-3</v>
          </cell>
          <cell r="LJ917">
            <v>0</v>
          </cell>
          <cell r="LK917">
            <v>0</v>
          </cell>
          <cell r="LL917">
            <v>0</v>
          </cell>
          <cell r="ME917">
            <v>1.65E-3</v>
          </cell>
          <cell r="MF917">
            <v>3.3E-3</v>
          </cell>
          <cell r="MG917">
            <v>3.3E-3</v>
          </cell>
          <cell r="MW917">
            <v>1.1466666666666667E-2</v>
          </cell>
          <cell r="MX917">
            <v>7.0999999999999995E-3</v>
          </cell>
          <cell r="MY917">
            <v>1.6499999999999998E-3</v>
          </cell>
          <cell r="MZ917">
            <v>1.1000000000000001E-3</v>
          </cell>
          <cell r="NA917">
            <v>5.5000000000000003E-4</v>
          </cell>
          <cell r="NB917">
            <v>5.5000000000000003E-4</v>
          </cell>
          <cell r="NE917">
            <v>1.6499999999999998E-3</v>
          </cell>
          <cell r="NF917">
            <v>2.2000000000000001E-3</v>
          </cell>
          <cell r="NG917">
            <v>1.6383333333333333E-2</v>
          </cell>
          <cell r="NH917">
            <v>5.5000000000000003E-4</v>
          </cell>
          <cell r="NX917">
            <v>0</v>
          </cell>
          <cell r="NY917">
            <v>2.2000000000000001E-3</v>
          </cell>
          <cell r="NZ917">
            <v>0</v>
          </cell>
          <cell r="OA917">
            <v>0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A918">
            <v>43837.666666666664</v>
          </cell>
          <cell r="KA918">
            <v>0</v>
          </cell>
          <cell r="KB918">
            <v>0</v>
          </cell>
          <cell r="KC918">
            <v>0</v>
          </cell>
          <cell r="KD918">
            <v>3.3E-3</v>
          </cell>
          <cell r="KE918">
            <v>1.65E-3</v>
          </cell>
          <cell r="KF918">
            <v>0</v>
          </cell>
          <cell r="KG918">
            <v>4.9499999999999995E-3</v>
          </cell>
          <cell r="KH918">
            <v>6.6E-3</v>
          </cell>
          <cell r="KI918">
            <v>9.7999999999999997E-3</v>
          </cell>
          <cell r="KJ918">
            <v>1.65E-3</v>
          </cell>
          <cell r="KK918">
            <v>1.65E-3</v>
          </cell>
          <cell r="KL918">
            <v>1.65E-3</v>
          </cell>
          <cell r="KM918">
            <v>0</v>
          </cell>
          <cell r="KN918">
            <v>0</v>
          </cell>
          <cell r="KO918">
            <v>1.65E-3</v>
          </cell>
          <cell r="KP918">
            <v>4.5000000000000005E-3</v>
          </cell>
          <cell r="KQ918">
            <v>5.3E-3</v>
          </cell>
          <cell r="KR918">
            <v>2.0999999999999999E-3</v>
          </cell>
          <cell r="KT918">
            <v>0</v>
          </cell>
          <cell r="KU918">
            <v>0</v>
          </cell>
          <cell r="KV918">
            <v>2.2000000000000001E-3</v>
          </cell>
          <cell r="KW918">
            <v>1.1000000000000001E-3</v>
          </cell>
          <cell r="KX918">
            <v>5.5000000000000005E-3</v>
          </cell>
          <cell r="KY918">
            <v>8.7333333333333325E-3</v>
          </cell>
          <cell r="KZ918">
            <v>2.2000000000000001E-3</v>
          </cell>
          <cell r="LA918">
            <v>1.1000000000000001E-3</v>
          </cell>
          <cell r="LB918">
            <v>0</v>
          </cell>
          <cell r="LC918">
            <v>1.1000000000000001E-3</v>
          </cell>
          <cell r="LD918">
            <v>5.1666666666666666E-3</v>
          </cell>
          <cell r="LE918">
            <v>2.7666666666666668E-3</v>
          </cell>
          <cell r="LG918">
            <v>0</v>
          </cell>
          <cell r="LH918">
            <v>0</v>
          </cell>
          <cell r="LI918">
            <v>0</v>
          </cell>
          <cell r="LJ918">
            <v>0</v>
          </cell>
          <cell r="LK918">
            <v>0</v>
          </cell>
          <cell r="LL918">
            <v>1.65E-3</v>
          </cell>
          <cell r="ME918">
            <v>8.2000000000000007E-3</v>
          </cell>
          <cell r="MF918">
            <v>3.3E-3</v>
          </cell>
          <cell r="MG918">
            <v>3.3E-3</v>
          </cell>
          <cell r="MW918">
            <v>9.8499999999999994E-3</v>
          </cell>
          <cell r="MX918">
            <v>2.7333333333333328E-3</v>
          </cell>
          <cell r="MY918">
            <v>9.2833333333333327E-3</v>
          </cell>
          <cell r="MZ918">
            <v>0</v>
          </cell>
          <cell r="NA918">
            <v>0</v>
          </cell>
          <cell r="NB918">
            <v>5.5000000000000003E-4</v>
          </cell>
          <cell r="NE918">
            <v>1.6499999999999998E-3</v>
          </cell>
          <cell r="NF918">
            <v>5.5000000000000003E-4</v>
          </cell>
          <cell r="NG918">
            <v>1.2033333333333333E-2</v>
          </cell>
          <cell r="NH918">
            <v>5.5000000000000003E-4</v>
          </cell>
          <cell r="NX918">
            <v>0</v>
          </cell>
          <cell r="NY918">
            <v>0</v>
          </cell>
          <cell r="NZ918">
            <v>0</v>
          </cell>
          <cell r="OA918">
            <v>1.1000000000000001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A919">
            <v>43837.708333333336</v>
          </cell>
          <cell r="KA919">
            <v>0</v>
          </cell>
          <cell r="KB919">
            <v>0</v>
          </cell>
          <cell r="KC919">
            <v>0</v>
          </cell>
          <cell r="KD919">
            <v>8.2000000000000007E-3</v>
          </cell>
          <cell r="KE919">
            <v>1.65E-3</v>
          </cell>
          <cell r="KF919">
            <v>1.65E-3</v>
          </cell>
          <cell r="KG919">
            <v>8.199999999999999E-3</v>
          </cell>
          <cell r="KH919">
            <v>6.5500000000000003E-3</v>
          </cell>
          <cell r="KI919">
            <v>3.3E-3</v>
          </cell>
          <cell r="KJ919">
            <v>0</v>
          </cell>
          <cell r="KK919">
            <v>0</v>
          </cell>
          <cell r="KL919">
            <v>0</v>
          </cell>
          <cell r="KM919">
            <v>0</v>
          </cell>
          <cell r="KN919">
            <v>0</v>
          </cell>
          <cell r="KO919">
            <v>0</v>
          </cell>
          <cell r="KP919">
            <v>5.7499999999999999E-3</v>
          </cell>
          <cell r="KQ919">
            <v>4.8999999999999998E-3</v>
          </cell>
          <cell r="KR919">
            <v>2.0500000000000002E-3</v>
          </cell>
          <cell r="KT919">
            <v>0</v>
          </cell>
          <cell r="KU919">
            <v>0</v>
          </cell>
          <cell r="KV919">
            <v>5.4666666666666674E-3</v>
          </cell>
          <cell r="KW919">
            <v>2.2000000000000001E-3</v>
          </cell>
          <cell r="KX919">
            <v>8.7333333333333325E-3</v>
          </cell>
          <cell r="KY919">
            <v>3.2999999999999995E-3</v>
          </cell>
          <cell r="KZ919">
            <v>0</v>
          </cell>
          <cell r="LA919">
            <v>0</v>
          </cell>
          <cell r="LB919">
            <v>0</v>
          </cell>
          <cell r="LC919">
            <v>0</v>
          </cell>
          <cell r="LD919">
            <v>5.7333333333333333E-3</v>
          </cell>
          <cell r="LE919">
            <v>2.7333333333333337E-3</v>
          </cell>
          <cell r="LG919">
            <v>0</v>
          </cell>
          <cell r="LH919">
            <v>0</v>
          </cell>
          <cell r="LI919">
            <v>6.6E-3</v>
          </cell>
          <cell r="LJ919">
            <v>0</v>
          </cell>
          <cell r="LK919">
            <v>0</v>
          </cell>
          <cell r="LL919">
            <v>0</v>
          </cell>
          <cell r="ME919">
            <v>1.65E-3</v>
          </cell>
          <cell r="MF919">
            <v>3.3E-3</v>
          </cell>
          <cell r="MG919">
            <v>6.5500000000000003E-3</v>
          </cell>
          <cell r="MW919">
            <v>1.26E-2</v>
          </cell>
          <cell r="MX919">
            <v>6.566666666666666E-3</v>
          </cell>
          <cell r="MY919">
            <v>5.5000000000000003E-4</v>
          </cell>
          <cell r="MZ919">
            <v>2.2000000000000001E-3</v>
          </cell>
          <cell r="NA919">
            <v>0</v>
          </cell>
          <cell r="NB919">
            <v>1.6499999999999998E-3</v>
          </cell>
          <cell r="NE919">
            <v>0</v>
          </cell>
          <cell r="NF919">
            <v>0</v>
          </cell>
          <cell r="NG919">
            <v>1.255E-2</v>
          </cell>
          <cell r="NH919">
            <v>0</v>
          </cell>
          <cell r="NX919">
            <v>0</v>
          </cell>
          <cell r="NY919">
            <v>4.4000000000000003E-3</v>
          </cell>
          <cell r="NZ919">
            <v>0</v>
          </cell>
          <cell r="OA919">
            <v>0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A920">
            <v>43837.75</v>
          </cell>
          <cell r="KA920">
            <v>0</v>
          </cell>
          <cell r="KB920">
            <v>0</v>
          </cell>
          <cell r="KC920">
            <v>0</v>
          </cell>
          <cell r="KD920">
            <v>3.3E-3</v>
          </cell>
          <cell r="KE920">
            <v>6.6E-3</v>
          </cell>
          <cell r="KF920">
            <v>4.8999999999999998E-3</v>
          </cell>
          <cell r="KG920">
            <v>6.5500000000000003E-3</v>
          </cell>
          <cell r="KH920">
            <v>9.7999999999999997E-3</v>
          </cell>
          <cell r="KI920">
            <v>8.199999999999999E-3</v>
          </cell>
          <cell r="KJ920">
            <v>0</v>
          </cell>
          <cell r="KK920">
            <v>0</v>
          </cell>
          <cell r="KL920">
            <v>0</v>
          </cell>
          <cell r="KM920">
            <v>0</v>
          </cell>
          <cell r="KN920">
            <v>0</v>
          </cell>
          <cell r="KO920">
            <v>0</v>
          </cell>
          <cell r="KP920">
            <v>5.3500000000000006E-3</v>
          </cell>
          <cell r="KQ920">
            <v>4.5000000000000005E-3</v>
          </cell>
          <cell r="KR920">
            <v>2.0500000000000002E-3</v>
          </cell>
          <cell r="KT920">
            <v>0</v>
          </cell>
          <cell r="KU920">
            <v>0</v>
          </cell>
          <cell r="KV920">
            <v>4.4000000000000003E-3</v>
          </cell>
          <cell r="KW920">
            <v>5.4666666666666657E-3</v>
          </cell>
          <cell r="KX920">
            <v>7.6333333333333331E-3</v>
          </cell>
          <cell r="KY920">
            <v>8.7333333333333325E-3</v>
          </cell>
          <cell r="KZ920">
            <v>0</v>
          </cell>
          <cell r="LA920">
            <v>0</v>
          </cell>
          <cell r="LB920">
            <v>0</v>
          </cell>
          <cell r="LC920">
            <v>0</v>
          </cell>
          <cell r="LD920">
            <v>4.9333333333333338E-3</v>
          </cell>
          <cell r="LE920">
            <v>3.0000000000000005E-3</v>
          </cell>
          <cell r="LG920">
            <v>0</v>
          </cell>
          <cell r="LH920">
            <v>0</v>
          </cell>
          <cell r="LI920">
            <v>0</v>
          </cell>
          <cell r="LJ920">
            <v>0</v>
          </cell>
          <cell r="LK920">
            <v>0</v>
          </cell>
          <cell r="LL920">
            <v>0</v>
          </cell>
          <cell r="ME920">
            <v>1.65E-3</v>
          </cell>
          <cell r="MF920">
            <v>6.5500000000000003E-3</v>
          </cell>
          <cell r="MG920">
            <v>3.3E-3</v>
          </cell>
          <cell r="MW920">
            <v>1.5299999999999999E-2</v>
          </cell>
          <cell r="MX920">
            <v>7.0999999999999995E-3</v>
          </cell>
          <cell r="MY920">
            <v>3.833333333333334E-3</v>
          </cell>
          <cell r="MZ920">
            <v>0</v>
          </cell>
          <cell r="NA920">
            <v>0</v>
          </cell>
          <cell r="NB920">
            <v>2.7333333333333337E-3</v>
          </cell>
          <cell r="NE920">
            <v>0</v>
          </cell>
          <cell r="NF920">
            <v>5.5000000000000003E-4</v>
          </cell>
          <cell r="NG920">
            <v>1.8566666666666665E-2</v>
          </cell>
          <cell r="NH920">
            <v>0</v>
          </cell>
          <cell r="NX920">
            <v>0</v>
          </cell>
          <cell r="NY920">
            <v>0</v>
          </cell>
          <cell r="NZ920">
            <v>0</v>
          </cell>
          <cell r="OA920">
            <v>0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A921">
            <v>43837.791666666664</v>
          </cell>
          <cell r="KA921">
            <v>0</v>
          </cell>
          <cell r="KB921">
            <v>0</v>
          </cell>
          <cell r="KC921">
            <v>0</v>
          </cell>
          <cell r="KD921">
            <v>3.3E-3</v>
          </cell>
          <cell r="KE921">
            <v>1.65E-3</v>
          </cell>
          <cell r="KF921">
            <v>3.3E-3</v>
          </cell>
          <cell r="KG921">
            <v>4.9499999999999995E-3</v>
          </cell>
          <cell r="KH921">
            <v>6.5500000000000003E-3</v>
          </cell>
          <cell r="KI921">
            <v>1.65E-3</v>
          </cell>
          <cell r="KJ921">
            <v>0</v>
          </cell>
          <cell r="KK921">
            <v>0</v>
          </cell>
          <cell r="KL921">
            <v>0</v>
          </cell>
          <cell r="KM921">
            <v>0</v>
          </cell>
          <cell r="KN921">
            <v>0</v>
          </cell>
          <cell r="KO921">
            <v>0</v>
          </cell>
          <cell r="KP921">
            <v>4.5500000000000002E-3</v>
          </cell>
          <cell r="KQ921">
            <v>2.9000000000000002E-3</v>
          </cell>
          <cell r="KR921">
            <v>2.4500000000000004E-3</v>
          </cell>
          <cell r="KT921">
            <v>0</v>
          </cell>
          <cell r="KU921">
            <v>0</v>
          </cell>
          <cell r="KV921">
            <v>2.2000000000000001E-3</v>
          </cell>
          <cell r="KW921">
            <v>3.2999999999999995E-3</v>
          </cell>
          <cell r="KX921">
            <v>3.2999999999999995E-3</v>
          </cell>
          <cell r="KY921">
            <v>5.4666666666666674E-3</v>
          </cell>
          <cell r="KZ921">
            <v>0</v>
          </cell>
          <cell r="LA921">
            <v>0</v>
          </cell>
          <cell r="LB921">
            <v>0</v>
          </cell>
          <cell r="LC921">
            <v>0</v>
          </cell>
          <cell r="LD921">
            <v>3.6000000000000003E-3</v>
          </cell>
          <cell r="LE921">
            <v>3.0000000000000005E-3</v>
          </cell>
          <cell r="LG921">
            <v>0</v>
          </cell>
          <cell r="LH921">
            <v>0</v>
          </cell>
          <cell r="LI921">
            <v>1.65E-3</v>
          </cell>
          <cell r="LJ921">
            <v>0</v>
          </cell>
          <cell r="LK921">
            <v>0</v>
          </cell>
          <cell r="LL921">
            <v>0</v>
          </cell>
          <cell r="ME921">
            <v>6.5500000000000003E-3</v>
          </cell>
          <cell r="MF921">
            <v>3.3E-3</v>
          </cell>
          <cell r="MG921">
            <v>8.2000000000000007E-3</v>
          </cell>
          <cell r="MW921">
            <v>7.666666666666668E-3</v>
          </cell>
          <cell r="MX921">
            <v>3.2833333333333338E-3</v>
          </cell>
          <cell r="MY921">
            <v>1.1000000000000001E-3</v>
          </cell>
          <cell r="MZ921">
            <v>5.5000000000000003E-4</v>
          </cell>
          <cell r="NA921">
            <v>0</v>
          </cell>
          <cell r="NB921">
            <v>3.2999999999999995E-3</v>
          </cell>
          <cell r="NE921">
            <v>0</v>
          </cell>
          <cell r="NF921">
            <v>0</v>
          </cell>
          <cell r="NG921">
            <v>1.2583333333333334E-2</v>
          </cell>
          <cell r="NH921">
            <v>1.1000000000000001E-3</v>
          </cell>
          <cell r="NX921">
            <v>0</v>
          </cell>
          <cell r="NY921">
            <v>1.1000000000000001E-3</v>
          </cell>
          <cell r="NZ921">
            <v>0</v>
          </cell>
          <cell r="OA921">
            <v>0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A922">
            <v>43837.833333333336</v>
          </cell>
          <cell r="KA922">
            <v>0</v>
          </cell>
          <cell r="KB922">
            <v>0</v>
          </cell>
          <cell r="KC922">
            <v>0</v>
          </cell>
          <cell r="KD922">
            <v>1.6399999999999998E-2</v>
          </cell>
          <cell r="KE922">
            <v>1.65E-3</v>
          </cell>
          <cell r="KF922">
            <v>3.3E-3</v>
          </cell>
          <cell r="KG922">
            <v>1.65E-3</v>
          </cell>
          <cell r="KH922">
            <v>4.9499999999999995E-3</v>
          </cell>
          <cell r="KI922">
            <v>1.15E-2</v>
          </cell>
          <cell r="KJ922">
            <v>0</v>
          </cell>
          <cell r="KK922">
            <v>0</v>
          </cell>
          <cell r="KL922">
            <v>0</v>
          </cell>
          <cell r="KM922">
            <v>0</v>
          </cell>
          <cell r="KN922">
            <v>0</v>
          </cell>
          <cell r="KO922">
            <v>0</v>
          </cell>
          <cell r="KP922">
            <v>7.7499999999999999E-3</v>
          </cell>
          <cell r="KQ922">
            <v>2.8999999999999998E-3</v>
          </cell>
          <cell r="KR922">
            <v>3.2500000000000003E-3</v>
          </cell>
          <cell r="KT922">
            <v>0</v>
          </cell>
          <cell r="KU922">
            <v>0</v>
          </cell>
          <cell r="KV922">
            <v>1.2033333333333332E-2</v>
          </cell>
          <cell r="KW922">
            <v>2.2000000000000001E-3</v>
          </cell>
          <cell r="KX922">
            <v>2.2000000000000001E-3</v>
          </cell>
          <cell r="KY922">
            <v>9.8666666666666677E-3</v>
          </cell>
          <cell r="KZ922">
            <v>0</v>
          </cell>
          <cell r="LA922">
            <v>0</v>
          </cell>
          <cell r="LB922">
            <v>0</v>
          </cell>
          <cell r="LC922">
            <v>0</v>
          </cell>
          <cell r="LD922">
            <v>5.9999999999999993E-3</v>
          </cell>
          <cell r="LE922">
            <v>3.2666666666666664E-3</v>
          </cell>
          <cell r="LG922">
            <v>0</v>
          </cell>
          <cell r="LH922">
            <v>0</v>
          </cell>
          <cell r="LI922">
            <v>3.3E-3</v>
          </cell>
          <cell r="LJ922">
            <v>0</v>
          </cell>
          <cell r="LK922">
            <v>0</v>
          </cell>
          <cell r="LL922">
            <v>0</v>
          </cell>
          <cell r="ME922">
            <v>1.65E-3</v>
          </cell>
          <cell r="MF922">
            <v>1.65E-3</v>
          </cell>
          <cell r="MG922">
            <v>4.8999999999999998E-3</v>
          </cell>
          <cell r="MW922">
            <v>1.5283333333333335E-2</v>
          </cell>
          <cell r="MX922">
            <v>9.8333333333333328E-3</v>
          </cell>
          <cell r="MY922">
            <v>6.0166666666666667E-3</v>
          </cell>
          <cell r="MZ922">
            <v>1.1000000000000001E-3</v>
          </cell>
          <cell r="NA922">
            <v>0</v>
          </cell>
          <cell r="NB922">
            <v>3.833333333333334E-3</v>
          </cell>
          <cell r="NE922">
            <v>0</v>
          </cell>
          <cell r="NF922">
            <v>1.1000000000000001E-3</v>
          </cell>
          <cell r="NG922">
            <v>1.5833333333333335E-2</v>
          </cell>
          <cell r="NH922">
            <v>1.6499999999999998E-3</v>
          </cell>
          <cell r="NX922">
            <v>0</v>
          </cell>
          <cell r="NY922">
            <v>2.2000000000000001E-3</v>
          </cell>
          <cell r="NZ922">
            <v>0</v>
          </cell>
          <cell r="OA922">
            <v>0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A923">
            <v>43837.875</v>
          </cell>
          <cell r="KA923">
            <v>0</v>
          </cell>
          <cell r="KB923">
            <v>0</v>
          </cell>
          <cell r="KC923">
            <v>0</v>
          </cell>
          <cell r="KD923">
            <v>1.4749999999999999E-2</v>
          </cell>
          <cell r="KE923">
            <v>1.3100000000000001E-2</v>
          </cell>
          <cell r="KF923">
            <v>3.3E-3</v>
          </cell>
          <cell r="KG923">
            <v>1.65E-3</v>
          </cell>
          <cell r="KH923">
            <v>9.8500000000000011E-3</v>
          </cell>
          <cell r="KI923">
            <v>1.3100000000000001E-2</v>
          </cell>
          <cell r="KJ923">
            <v>0</v>
          </cell>
          <cell r="KK923">
            <v>1.65E-3</v>
          </cell>
          <cell r="KL923">
            <v>0</v>
          </cell>
          <cell r="KM923">
            <v>0</v>
          </cell>
          <cell r="KN923">
            <v>0</v>
          </cell>
          <cell r="KO923">
            <v>0</v>
          </cell>
          <cell r="KP923">
            <v>9.4500000000000001E-3</v>
          </cell>
          <cell r="KQ923">
            <v>5.7499999999999999E-3</v>
          </cell>
          <cell r="KR923">
            <v>3.7000000000000002E-3</v>
          </cell>
          <cell r="KT923">
            <v>0</v>
          </cell>
          <cell r="KU923">
            <v>0</v>
          </cell>
          <cell r="KV923">
            <v>1.5299999999999999E-2</v>
          </cell>
          <cell r="KW923">
            <v>5.4666666666666657E-3</v>
          </cell>
          <cell r="KX923">
            <v>3.2999999999999995E-3</v>
          </cell>
          <cell r="KY923">
            <v>1.3100000000000001E-2</v>
          </cell>
          <cell r="KZ923">
            <v>1.1000000000000001E-3</v>
          </cell>
          <cell r="LA923">
            <v>0</v>
          </cell>
          <cell r="LB923">
            <v>0</v>
          </cell>
          <cell r="LC923">
            <v>0</v>
          </cell>
          <cell r="LD923">
            <v>8.5000000000000006E-3</v>
          </cell>
          <cell r="LE923">
            <v>4.1000000000000003E-3</v>
          </cell>
          <cell r="LG923">
            <v>1.65E-3</v>
          </cell>
          <cell r="LH923">
            <v>0</v>
          </cell>
          <cell r="LI923">
            <v>4.9499999999999995E-3</v>
          </cell>
          <cell r="LJ923">
            <v>0</v>
          </cell>
          <cell r="LK923">
            <v>0</v>
          </cell>
          <cell r="LL923">
            <v>0</v>
          </cell>
          <cell r="ME923">
            <v>3.3E-3</v>
          </cell>
          <cell r="MF923">
            <v>1.145E-2</v>
          </cell>
          <cell r="MG923">
            <v>4.9499999999999995E-3</v>
          </cell>
          <cell r="MW923">
            <v>1.7499999999999998E-2</v>
          </cell>
          <cell r="MX923">
            <v>9.300000000000001E-3</v>
          </cell>
          <cell r="MY923">
            <v>3.2999999999999995E-3</v>
          </cell>
          <cell r="MZ923">
            <v>2.2000000000000001E-3</v>
          </cell>
          <cell r="NA923">
            <v>0</v>
          </cell>
          <cell r="NB923">
            <v>6.0166666666666667E-3</v>
          </cell>
          <cell r="NE923">
            <v>5.5000000000000003E-4</v>
          </cell>
          <cell r="NF923">
            <v>1.1000000000000001E-3</v>
          </cell>
          <cell r="NG923">
            <v>1.3100000000000001E-2</v>
          </cell>
          <cell r="NH923">
            <v>0</v>
          </cell>
          <cell r="NX923">
            <v>1.1000000000000001E-3</v>
          </cell>
          <cell r="NY923">
            <v>3.2999999999999995E-3</v>
          </cell>
          <cell r="NZ923">
            <v>0</v>
          </cell>
          <cell r="OA923">
            <v>0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A924">
            <v>43837.916666666664</v>
          </cell>
          <cell r="KA924">
            <v>0</v>
          </cell>
          <cell r="KB924">
            <v>0</v>
          </cell>
          <cell r="KC924">
            <v>0</v>
          </cell>
          <cell r="KD924">
            <v>6.5500000000000003E-3</v>
          </cell>
          <cell r="KE924">
            <v>4.8999999999999998E-3</v>
          </cell>
          <cell r="KF924">
            <v>3.3E-3</v>
          </cell>
          <cell r="KG924">
            <v>9.7999999999999997E-3</v>
          </cell>
          <cell r="KH924">
            <v>9.8500000000000011E-3</v>
          </cell>
          <cell r="KI924">
            <v>4.8999999999999998E-3</v>
          </cell>
          <cell r="KJ924">
            <v>0</v>
          </cell>
          <cell r="KK924">
            <v>0</v>
          </cell>
          <cell r="KL924">
            <v>0</v>
          </cell>
          <cell r="KM924">
            <v>0</v>
          </cell>
          <cell r="KN924">
            <v>0</v>
          </cell>
          <cell r="KO924">
            <v>0</v>
          </cell>
          <cell r="KP924">
            <v>1.0249999999999999E-2</v>
          </cell>
          <cell r="KQ924">
            <v>5.3500000000000006E-3</v>
          </cell>
          <cell r="KR924">
            <v>3.3E-3</v>
          </cell>
          <cell r="KT924">
            <v>0</v>
          </cell>
          <cell r="KU924">
            <v>0</v>
          </cell>
          <cell r="KV924">
            <v>7.6333333333333331E-3</v>
          </cell>
          <cell r="KW924">
            <v>2.2000000000000001E-3</v>
          </cell>
          <cell r="KX924">
            <v>1.09E-2</v>
          </cell>
          <cell r="KY924">
            <v>5.4666666666666657E-3</v>
          </cell>
          <cell r="KZ924">
            <v>0</v>
          </cell>
          <cell r="LA924">
            <v>0</v>
          </cell>
          <cell r="LB924">
            <v>0</v>
          </cell>
          <cell r="LC924">
            <v>0</v>
          </cell>
          <cell r="LD924">
            <v>9.2999999999999992E-3</v>
          </cell>
          <cell r="LE924">
            <v>3.2999999999999995E-3</v>
          </cell>
          <cell r="LG924">
            <v>0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E924">
            <v>4.9499999999999995E-3</v>
          </cell>
          <cell r="MF924">
            <v>3.3E-3</v>
          </cell>
          <cell r="MG924">
            <v>4.9499999999999995E-3</v>
          </cell>
          <cell r="MW924">
            <v>1.3666666666666666E-2</v>
          </cell>
          <cell r="MX924">
            <v>5.4666666666666674E-3</v>
          </cell>
          <cell r="MY924">
            <v>2.7500000000000003E-3</v>
          </cell>
          <cell r="MZ924">
            <v>1.1000000000000001E-3</v>
          </cell>
          <cell r="NA924">
            <v>0</v>
          </cell>
          <cell r="NB924">
            <v>6.0166666666666667E-3</v>
          </cell>
          <cell r="NE924">
            <v>0</v>
          </cell>
          <cell r="NF924">
            <v>1.1000000000000001E-3</v>
          </cell>
          <cell r="NG924">
            <v>1.6399999999999998E-2</v>
          </cell>
          <cell r="NH924">
            <v>0</v>
          </cell>
          <cell r="NX924">
            <v>1.1000000000000001E-3</v>
          </cell>
          <cell r="NY924">
            <v>1.1000000000000001E-3</v>
          </cell>
          <cell r="NZ924">
            <v>0</v>
          </cell>
          <cell r="OA924">
            <v>0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A925">
            <v>43837.958333333336</v>
          </cell>
          <cell r="KA925">
            <v>0</v>
          </cell>
          <cell r="KB925">
            <v>0</v>
          </cell>
          <cell r="KC925">
            <v>0</v>
          </cell>
          <cell r="KD925">
            <v>9.8500000000000011E-3</v>
          </cell>
          <cell r="KE925">
            <v>4.9499999999999995E-3</v>
          </cell>
          <cell r="KF925">
            <v>1.65E-3</v>
          </cell>
          <cell r="KG925">
            <v>4.9499999999999995E-3</v>
          </cell>
          <cell r="KH925">
            <v>6.6E-3</v>
          </cell>
          <cell r="KI925">
            <v>8.2000000000000007E-3</v>
          </cell>
          <cell r="KJ925">
            <v>1.65E-3</v>
          </cell>
          <cell r="KK925">
            <v>0</v>
          </cell>
          <cell r="KL925">
            <v>0</v>
          </cell>
          <cell r="KM925">
            <v>0</v>
          </cell>
          <cell r="KN925">
            <v>0</v>
          </cell>
          <cell r="KO925">
            <v>0</v>
          </cell>
          <cell r="KP925">
            <v>1.1900000000000001E-2</v>
          </cell>
          <cell r="KQ925">
            <v>6.1499999999999992E-3</v>
          </cell>
          <cell r="KR925">
            <v>2.9000000000000002E-3</v>
          </cell>
          <cell r="KT925">
            <v>0</v>
          </cell>
          <cell r="KU925">
            <v>0</v>
          </cell>
          <cell r="KV925">
            <v>8.7666666666666674E-3</v>
          </cell>
          <cell r="KW925">
            <v>2.2000000000000001E-3</v>
          </cell>
          <cell r="KX925">
            <v>5.5000000000000005E-3</v>
          </cell>
          <cell r="KY925">
            <v>7.6666666666666662E-3</v>
          </cell>
          <cell r="KZ925">
            <v>1.1000000000000001E-3</v>
          </cell>
          <cell r="LA925">
            <v>0</v>
          </cell>
          <cell r="LB925">
            <v>0</v>
          </cell>
          <cell r="LC925">
            <v>0</v>
          </cell>
          <cell r="LD925">
            <v>1.0933333333333335E-2</v>
          </cell>
          <cell r="LE925">
            <v>3.0333333333333336E-3</v>
          </cell>
          <cell r="LG925">
            <v>0</v>
          </cell>
          <cell r="LH925">
            <v>0</v>
          </cell>
          <cell r="LI925">
            <v>1.65E-3</v>
          </cell>
          <cell r="LJ925">
            <v>0</v>
          </cell>
          <cell r="LK925">
            <v>0</v>
          </cell>
          <cell r="LL925">
            <v>0</v>
          </cell>
          <cell r="ME925">
            <v>1.65E-3</v>
          </cell>
          <cell r="MF925">
            <v>8.199999999999999E-3</v>
          </cell>
          <cell r="MG925">
            <v>0</v>
          </cell>
          <cell r="MW925">
            <v>1.8016666666666667E-2</v>
          </cell>
          <cell r="MX925">
            <v>1.1500000000000002E-2</v>
          </cell>
          <cell r="MY925">
            <v>2.2000000000000001E-3</v>
          </cell>
          <cell r="MZ925">
            <v>5.5000000000000003E-4</v>
          </cell>
          <cell r="NA925">
            <v>5.5000000000000003E-4</v>
          </cell>
          <cell r="NB925">
            <v>1.6333333333333332E-3</v>
          </cell>
          <cell r="NE925">
            <v>5.5000000000000003E-4</v>
          </cell>
          <cell r="NF925">
            <v>5.5000000000000003E-4</v>
          </cell>
          <cell r="NG925">
            <v>2.4616666666666665E-2</v>
          </cell>
          <cell r="NH925">
            <v>5.5000000000000003E-4</v>
          </cell>
          <cell r="NX925">
            <v>0</v>
          </cell>
          <cell r="NY925">
            <v>1.1000000000000001E-3</v>
          </cell>
          <cell r="NZ925">
            <v>0</v>
          </cell>
          <cell r="OA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A926">
            <v>43838</v>
          </cell>
          <cell r="KA926">
            <v>0</v>
          </cell>
          <cell r="KB926">
            <v>0</v>
          </cell>
          <cell r="KC926">
            <v>0</v>
          </cell>
          <cell r="KD926">
            <v>9.8500000000000011E-3</v>
          </cell>
          <cell r="KE926">
            <v>4.9499999999999995E-3</v>
          </cell>
          <cell r="KF926">
            <v>3.3E-3</v>
          </cell>
          <cell r="KG926">
            <v>4.8999999999999998E-3</v>
          </cell>
          <cell r="KH926">
            <v>4.9499999999999995E-3</v>
          </cell>
          <cell r="KI926">
            <v>1.65E-3</v>
          </cell>
          <cell r="KJ926">
            <v>1.65E-3</v>
          </cell>
          <cell r="KK926">
            <v>0</v>
          </cell>
          <cell r="KL926">
            <v>0</v>
          </cell>
          <cell r="KM926">
            <v>0</v>
          </cell>
          <cell r="KN926">
            <v>0</v>
          </cell>
          <cell r="KO926">
            <v>0</v>
          </cell>
          <cell r="KP926">
            <v>1.025E-2</v>
          </cell>
          <cell r="KQ926">
            <v>6.9499999999999996E-3</v>
          </cell>
          <cell r="KR926">
            <v>2.8999999999999998E-3</v>
          </cell>
          <cell r="KT926">
            <v>0</v>
          </cell>
          <cell r="KU926">
            <v>0</v>
          </cell>
          <cell r="KV926">
            <v>8.7666666666666674E-3</v>
          </cell>
          <cell r="KW926">
            <v>3.2999999999999995E-3</v>
          </cell>
          <cell r="KX926">
            <v>4.3666666666666671E-3</v>
          </cell>
          <cell r="KY926">
            <v>3.2999999999999995E-3</v>
          </cell>
          <cell r="KZ926">
            <v>1.1000000000000001E-3</v>
          </cell>
          <cell r="LA926">
            <v>0</v>
          </cell>
          <cell r="LB926">
            <v>0</v>
          </cell>
          <cell r="LC926">
            <v>0</v>
          </cell>
          <cell r="LD926">
            <v>1.01E-2</v>
          </cell>
          <cell r="LE926">
            <v>3.2999999999999995E-3</v>
          </cell>
          <cell r="LG926">
            <v>0</v>
          </cell>
          <cell r="LH926">
            <v>0</v>
          </cell>
          <cell r="LI926">
            <v>0</v>
          </cell>
          <cell r="LJ926">
            <v>0</v>
          </cell>
          <cell r="LK926">
            <v>0</v>
          </cell>
          <cell r="LL926">
            <v>0</v>
          </cell>
          <cell r="ME926">
            <v>1.65E-3</v>
          </cell>
          <cell r="MF926">
            <v>4.9499999999999995E-3</v>
          </cell>
          <cell r="MG926">
            <v>1.65E-3</v>
          </cell>
          <cell r="MW926">
            <v>1.1466666666666667E-2</v>
          </cell>
          <cell r="MX926">
            <v>7.6499999999999997E-3</v>
          </cell>
          <cell r="MY926">
            <v>3.3000000000000004E-3</v>
          </cell>
          <cell r="MZ926">
            <v>0</v>
          </cell>
          <cell r="NA926">
            <v>0</v>
          </cell>
          <cell r="NB926">
            <v>4.9166666666666664E-3</v>
          </cell>
          <cell r="NE926">
            <v>5.5000000000000003E-4</v>
          </cell>
          <cell r="NF926">
            <v>2.2000000000000001E-3</v>
          </cell>
          <cell r="NG926">
            <v>2.6800000000000001E-2</v>
          </cell>
          <cell r="NH926">
            <v>5.5000000000000003E-4</v>
          </cell>
          <cell r="NX926">
            <v>0</v>
          </cell>
          <cell r="NY926">
            <v>0</v>
          </cell>
          <cell r="NZ926">
            <v>0</v>
          </cell>
          <cell r="OA926">
            <v>0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A927">
            <v>43838.041666666664</v>
          </cell>
          <cell r="KA927">
            <v>0</v>
          </cell>
          <cell r="KB927">
            <v>0</v>
          </cell>
          <cell r="KC927">
            <v>0</v>
          </cell>
          <cell r="KD927">
            <v>6.5500000000000003E-3</v>
          </cell>
          <cell r="KE927">
            <v>0</v>
          </cell>
          <cell r="KF927">
            <v>6.5500000000000003E-3</v>
          </cell>
          <cell r="KG927">
            <v>4.9499999999999995E-3</v>
          </cell>
          <cell r="KH927">
            <v>9.8500000000000011E-3</v>
          </cell>
          <cell r="KI927">
            <v>6.5500000000000003E-3</v>
          </cell>
          <cell r="KJ927">
            <v>0</v>
          </cell>
          <cell r="KK927">
            <v>0</v>
          </cell>
          <cell r="KL927">
            <v>3.3E-3</v>
          </cell>
          <cell r="KM927">
            <v>0</v>
          </cell>
          <cell r="KN927">
            <v>0</v>
          </cell>
          <cell r="KO927">
            <v>0</v>
          </cell>
          <cell r="KP927">
            <v>8.199999999999999E-3</v>
          </cell>
          <cell r="KQ927">
            <v>3.7000000000000002E-3</v>
          </cell>
          <cell r="KR927">
            <v>3.7000000000000002E-3</v>
          </cell>
          <cell r="KT927">
            <v>0</v>
          </cell>
          <cell r="KU927">
            <v>0</v>
          </cell>
          <cell r="KV927">
            <v>4.3666666666666671E-3</v>
          </cell>
          <cell r="KW927">
            <v>4.3666666666666671E-3</v>
          </cell>
          <cell r="KX927">
            <v>5.5000000000000005E-3</v>
          </cell>
          <cell r="KY927">
            <v>8.7333333333333343E-3</v>
          </cell>
          <cell r="KZ927">
            <v>0</v>
          </cell>
          <cell r="LA927">
            <v>2.2000000000000001E-3</v>
          </cell>
          <cell r="LB927">
            <v>0</v>
          </cell>
          <cell r="LC927">
            <v>0</v>
          </cell>
          <cell r="LD927">
            <v>7.3666666666666663E-3</v>
          </cell>
          <cell r="LE927">
            <v>3.0333333333333336E-3</v>
          </cell>
          <cell r="LG927">
            <v>0</v>
          </cell>
          <cell r="LH927">
            <v>0</v>
          </cell>
          <cell r="LI927">
            <v>1.65E-3</v>
          </cell>
          <cell r="LJ927">
            <v>0</v>
          </cell>
          <cell r="LK927">
            <v>0</v>
          </cell>
          <cell r="LL927">
            <v>0</v>
          </cell>
          <cell r="ME927">
            <v>4.9499999999999995E-3</v>
          </cell>
          <cell r="MF927">
            <v>3.3E-3</v>
          </cell>
          <cell r="MG927">
            <v>6.6E-3</v>
          </cell>
          <cell r="MW927">
            <v>1.1483333333333333E-2</v>
          </cell>
          <cell r="MX927">
            <v>4.3833333333333337E-3</v>
          </cell>
          <cell r="MY927">
            <v>2.7500000000000003E-3</v>
          </cell>
          <cell r="MZ927">
            <v>5.5000000000000003E-4</v>
          </cell>
          <cell r="NA927">
            <v>5.5000000000000003E-4</v>
          </cell>
          <cell r="NB927">
            <v>3.2833333333333338E-3</v>
          </cell>
          <cell r="NE927">
            <v>1.1000000000000001E-3</v>
          </cell>
          <cell r="NF927">
            <v>0</v>
          </cell>
          <cell r="NG927">
            <v>1.915E-2</v>
          </cell>
          <cell r="NH927">
            <v>0</v>
          </cell>
          <cell r="NX927">
            <v>0</v>
          </cell>
          <cell r="NY927">
            <v>1.1000000000000001E-3</v>
          </cell>
          <cell r="NZ927">
            <v>0</v>
          </cell>
          <cell r="OA927">
            <v>0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A928">
            <v>43838.083333333336</v>
          </cell>
          <cell r="KA928">
            <v>0</v>
          </cell>
          <cell r="KB928">
            <v>0</v>
          </cell>
          <cell r="KC928">
            <v>0</v>
          </cell>
          <cell r="KD928">
            <v>4.9499999999999995E-3</v>
          </cell>
          <cell r="KE928">
            <v>3.3E-3</v>
          </cell>
          <cell r="KF928">
            <v>3.3E-3</v>
          </cell>
          <cell r="KG928">
            <v>9.8500000000000011E-3</v>
          </cell>
          <cell r="KH928">
            <v>9.8500000000000011E-3</v>
          </cell>
          <cell r="KI928">
            <v>1.4749999999999999E-2</v>
          </cell>
          <cell r="KJ928">
            <v>0</v>
          </cell>
          <cell r="KK928">
            <v>0</v>
          </cell>
          <cell r="KL928">
            <v>0</v>
          </cell>
          <cell r="KM928">
            <v>0</v>
          </cell>
          <cell r="KN928">
            <v>0</v>
          </cell>
          <cell r="KO928">
            <v>0</v>
          </cell>
          <cell r="KP928">
            <v>7.7999999999999996E-3</v>
          </cell>
          <cell r="KQ928">
            <v>3.3E-3</v>
          </cell>
          <cell r="KR928">
            <v>3.7000000000000002E-3</v>
          </cell>
          <cell r="KT928">
            <v>0</v>
          </cell>
          <cell r="KU928">
            <v>0</v>
          </cell>
          <cell r="KV928">
            <v>4.4000000000000003E-3</v>
          </cell>
          <cell r="KW928">
            <v>3.2999999999999995E-3</v>
          </cell>
          <cell r="KX928">
            <v>1.2033333333333335E-2</v>
          </cell>
          <cell r="KY928">
            <v>1.0933333333333331E-2</v>
          </cell>
          <cell r="KZ928">
            <v>0</v>
          </cell>
          <cell r="LA928">
            <v>0</v>
          </cell>
          <cell r="LB928">
            <v>0</v>
          </cell>
          <cell r="LC928">
            <v>0</v>
          </cell>
          <cell r="LD928">
            <v>6.566666666666666E-3</v>
          </cell>
          <cell r="LE928">
            <v>3.3000000000000004E-3</v>
          </cell>
          <cell r="LG928">
            <v>0</v>
          </cell>
          <cell r="LH928">
            <v>0</v>
          </cell>
          <cell r="LI928">
            <v>0</v>
          </cell>
          <cell r="LJ928">
            <v>0</v>
          </cell>
          <cell r="LK928">
            <v>0</v>
          </cell>
          <cell r="LL928">
            <v>0</v>
          </cell>
          <cell r="ME928">
            <v>1.145E-2</v>
          </cell>
          <cell r="MF928">
            <v>4.9499999999999995E-3</v>
          </cell>
          <cell r="MG928">
            <v>0</v>
          </cell>
          <cell r="MW928">
            <v>1.9100000000000002E-2</v>
          </cell>
          <cell r="MX928">
            <v>7.6666666666666662E-3</v>
          </cell>
          <cell r="MY928">
            <v>1.6499999999999998E-3</v>
          </cell>
          <cell r="MZ928">
            <v>0</v>
          </cell>
          <cell r="NA928">
            <v>0</v>
          </cell>
          <cell r="NB928">
            <v>3.283333333333333E-3</v>
          </cell>
          <cell r="NE928">
            <v>0</v>
          </cell>
          <cell r="NF928">
            <v>5.5000000000000003E-4</v>
          </cell>
          <cell r="NG928">
            <v>1.4199999999999999E-2</v>
          </cell>
          <cell r="NH928">
            <v>5.5000000000000003E-4</v>
          </cell>
          <cell r="NX928">
            <v>0</v>
          </cell>
          <cell r="NY928">
            <v>0</v>
          </cell>
          <cell r="NZ928">
            <v>0</v>
          </cell>
          <cell r="OA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A929">
            <v>43838.125</v>
          </cell>
          <cell r="KA929">
            <v>0</v>
          </cell>
          <cell r="KB929">
            <v>0</v>
          </cell>
          <cell r="KC929">
            <v>0</v>
          </cell>
          <cell r="KD929">
            <v>6.5500000000000003E-3</v>
          </cell>
          <cell r="KE929">
            <v>9.8500000000000011E-3</v>
          </cell>
          <cell r="KF929">
            <v>3.3E-3</v>
          </cell>
          <cell r="KG929">
            <v>1.65E-3</v>
          </cell>
          <cell r="KH929">
            <v>9.8500000000000011E-3</v>
          </cell>
          <cell r="KI929">
            <v>1.3100000000000001E-2</v>
          </cell>
          <cell r="KJ929">
            <v>0</v>
          </cell>
          <cell r="KK929">
            <v>0</v>
          </cell>
          <cell r="KL929">
            <v>0</v>
          </cell>
          <cell r="KM929">
            <v>0</v>
          </cell>
          <cell r="KN929">
            <v>0</v>
          </cell>
          <cell r="KO929">
            <v>0</v>
          </cell>
          <cell r="KP929">
            <v>7.0000000000000001E-3</v>
          </cell>
          <cell r="KQ929">
            <v>4.5500000000000002E-3</v>
          </cell>
          <cell r="KR929">
            <v>4.0999999999999995E-3</v>
          </cell>
          <cell r="KT929">
            <v>0</v>
          </cell>
          <cell r="KU929">
            <v>0</v>
          </cell>
          <cell r="KV929">
            <v>9.8333333333333345E-3</v>
          </cell>
          <cell r="KW929">
            <v>3.2999999999999995E-3</v>
          </cell>
          <cell r="KX929">
            <v>5.4666666666666674E-3</v>
          </cell>
          <cell r="KY929">
            <v>1.0933333333333331E-2</v>
          </cell>
          <cell r="KZ929">
            <v>0</v>
          </cell>
          <cell r="LA929">
            <v>0</v>
          </cell>
          <cell r="LB929">
            <v>0</v>
          </cell>
          <cell r="LC929">
            <v>0</v>
          </cell>
          <cell r="LD929">
            <v>6.8666666666666668E-3</v>
          </cell>
          <cell r="LE929">
            <v>3.5666666666666672E-3</v>
          </cell>
          <cell r="LG929">
            <v>0</v>
          </cell>
          <cell r="LH929">
            <v>0</v>
          </cell>
          <cell r="LI929">
            <v>1.65E-3</v>
          </cell>
          <cell r="LJ929">
            <v>0</v>
          </cell>
          <cell r="LK929">
            <v>0</v>
          </cell>
          <cell r="LL929">
            <v>0</v>
          </cell>
          <cell r="ME929">
            <v>6.6E-3</v>
          </cell>
          <cell r="MF929">
            <v>1.15E-2</v>
          </cell>
          <cell r="MG929">
            <v>1.65E-3</v>
          </cell>
          <cell r="MW929">
            <v>1.858333333333333E-2</v>
          </cell>
          <cell r="MX929">
            <v>1.0400000000000001E-2</v>
          </cell>
          <cell r="MY929">
            <v>2.7500000000000003E-3</v>
          </cell>
          <cell r="MZ929">
            <v>5.5000000000000003E-4</v>
          </cell>
          <cell r="NA929">
            <v>0</v>
          </cell>
          <cell r="NB929">
            <v>2.7333333333333328E-3</v>
          </cell>
          <cell r="NE929">
            <v>0</v>
          </cell>
          <cell r="NF929">
            <v>5.5000000000000003E-4</v>
          </cell>
          <cell r="NG929">
            <v>1.8016666666666667E-2</v>
          </cell>
          <cell r="NH929">
            <v>0</v>
          </cell>
          <cell r="NX929">
            <v>0</v>
          </cell>
          <cell r="NY929">
            <v>1.1000000000000001E-3</v>
          </cell>
          <cell r="NZ929">
            <v>0</v>
          </cell>
          <cell r="OA929">
            <v>0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A930">
            <v>43838.166666666664</v>
          </cell>
          <cell r="KA930">
            <v>0</v>
          </cell>
          <cell r="KB930">
            <v>0</v>
          </cell>
          <cell r="KC930">
            <v>0</v>
          </cell>
          <cell r="KD930">
            <v>1.65E-3</v>
          </cell>
          <cell r="KE930">
            <v>1.65E-3</v>
          </cell>
          <cell r="KF930">
            <v>0</v>
          </cell>
          <cell r="KG930">
            <v>3.3E-3</v>
          </cell>
          <cell r="KH930">
            <v>8.199999999999999E-3</v>
          </cell>
          <cell r="KI930">
            <v>6.5500000000000003E-3</v>
          </cell>
          <cell r="KJ930">
            <v>0</v>
          </cell>
          <cell r="KK930">
            <v>1.65E-3</v>
          </cell>
          <cell r="KL930">
            <v>0</v>
          </cell>
          <cell r="KM930">
            <v>0</v>
          </cell>
          <cell r="KN930">
            <v>0</v>
          </cell>
          <cell r="KO930">
            <v>0</v>
          </cell>
          <cell r="KP930">
            <v>4.8999999999999998E-3</v>
          </cell>
          <cell r="KQ930">
            <v>3.7000000000000002E-3</v>
          </cell>
          <cell r="KR930">
            <v>3.3E-3</v>
          </cell>
          <cell r="KT930">
            <v>0</v>
          </cell>
          <cell r="KU930">
            <v>0</v>
          </cell>
          <cell r="KV930">
            <v>2.2000000000000001E-3</v>
          </cell>
          <cell r="KW930">
            <v>0</v>
          </cell>
          <cell r="KX930">
            <v>4.4000000000000003E-3</v>
          </cell>
          <cell r="KY930">
            <v>7.6333333333333331E-3</v>
          </cell>
          <cell r="KZ930">
            <v>0</v>
          </cell>
          <cell r="LA930">
            <v>1.1000000000000001E-3</v>
          </cell>
          <cell r="LB930">
            <v>0</v>
          </cell>
          <cell r="LC930">
            <v>0</v>
          </cell>
          <cell r="LD930">
            <v>5.1666666666666666E-3</v>
          </cell>
          <cell r="LE930">
            <v>2.7666666666666668E-3</v>
          </cell>
          <cell r="LG930">
            <v>0</v>
          </cell>
          <cell r="LH930">
            <v>0</v>
          </cell>
          <cell r="LI930">
            <v>1.65E-3</v>
          </cell>
          <cell r="LJ930">
            <v>0</v>
          </cell>
          <cell r="LK930">
            <v>0</v>
          </cell>
          <cell r="LL930">
            <v>0</v>
          </cell>
          <cell r="ME930">
            <v>6.6E-3</v>
          </cell>
          <cell r="MF930">
            <v>8.199999999999999E-3</v>
          </cell>
          <cell r="MG930">
            <v>6.6E-3</v>
          </cell>
          <cell r="MW930">
            <v>1.3666666666666666E-2</v>
          </cell>
          <cell r="MX930">
            <v>7.6666666666666662E-3</v>
          </cell>
          <cell r="MY930">
            <v>4.4000000000000003E-3</v>
          </cell>
          <cell r="MZ930">
            <v>5.5000000000000003E-4</v>
          </cell>
          <cell r="NA930">
            <v>5.5000000000000003E-4</v>
          </cell>
          <cell r="NB930">
            <v>5.5000000000000003E-4</v>
          </cell>
          <cell r="NE930">
            <v>5.5000000000000003E-4</v>
          </cell>
          <cell r="NF930">
            <v>2.2000000000000001E-3</v>
          </cell>
          <cell r="NG930">
            <v>1.5299999999999999E-2</v>
          </cell>
          <cell r="NH930">
            <v>0</v>
          </cell>
          <cell r="NX930">
            <v>0</v>
          </cell>
          <cell r="NY930">
            <v>1.1000000000000001E-3</v>
          </cell>
          <cell r="NZ930">
            <v>0</v>
          </cell>
          <cell r="OA930">
            <v>0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A931">
            <v>43838.208333333336</v>
          </cell>
          <cell r="KA931">
            <v>0</v>
          </cell>
          <cell r="KB931">
            <v>0</v>
          </cell>
          <cell r="KC931">
            <v>0</v>
          </cell>
          <cell r="KD931">
            <v>3.3E-3</v>
          </cell>
          <cell r="KE931">
            <v>1.65E-3</v>
          </cell>
          <cell r="KF931">
            <v>1.65E-3</v>
          </cell>
          <cell r="KG931">
            <v>0</v>
          </cell>
          <cell r="KH931">
            <v>3.3E-3</v>
          </cell>
          <cell r="KI931">
            <v>1.65E-3</v>
          </cell>
          <cell r="KJ931">
            <v>0</v>
          </cell>
          <cell r="KK931">
            <v>0</v>
          </cell>
          <cell r="KL931">
            <v>0</v>
          </cell>
          <cell r="KM931">
            <v>0</v>
          </cell>
          <cell r="KN931">
            <v>0</v>
          </cell>
          <cell r="KO931">
            <v>0</v>
          </cell>
          <cell r="KP931">
            <v>4.15E-3</v>
          </cell>
          <cell r="KQ931">
            <v>4.1000000000000003E-3</v>
          </cell>
          <cell r="KR931">
            <v>2.0999999999999999E-3</v>
          </cell>
          <cell r="KT931">
            <v>0</v>
          </cell>
          <cell r="KU931">
            <v>0</v>
          </cell>
          <cell r="KV931">
            <v>2.2000000000000001E-3</v>
          </cell>
          <cell r="KW931">
            <v>2.2000000000000001E-3</v>
          </cell>
          <cell r="KX931">
            <v>1.1000000000000001E-3</v>
          </cell>
          <cell r="KY931">
            <v>2.2000000000000001E-3</v>
          </cell>
          <cell r="KZ931">
            <v>0</v>
          </cell>
          <cell r="LA931">
            <v>0</v>
          </cell>
          <cell r="LB931">
            <v>0</v>
          </cell>
          <cell r="LC931">
            <v>0</v>
          </cell>
          <cell r="LD931">
            <v>4.6666666666666671E-3</v>
          </cell>
          <cell r="LE931">
            <v>2.2333333333333333E-3</v>
          </cell>
          <cell r="LG931">
            <v>0</v>
          </cell>
          <cell r="LH931">
            <v>0</v>
          </cell>
          <cell r="LI931">
            <v>1.65E-3</v>
          </cell>
          <cell r="LJ931">
            <v>0</v>
          </cell>
          <cell r="LK931">
            <v>0</v>
          </cell>
          <cell r="LL931">
            <v>0</v>
          </cell>
          <cell r="ME931">
            <v>0</v>
          </cell>
          <cell r="MF931">
            <v>8.2000000000000007E-3</v>
          </cell>
          <cell r="MG931">
            <v>1.65E-3</v>
          </cell>
          <cell r="MW931">
            <v>8.2166666666666655E-3</v>
          </cell>
          <cell r="MX931">
            <v>6.5666666666666677E-3</v>
          </cell>
          <cell r="MY931">
            <v>5.5000000000000003E-4</v>
          </cell>
          <cell r="MZ931">
            <v>5.5000000000000003E-4</v>
          </cell>
          <cell r="NA931">
            <v>0</v>
          </cell>
          <cell r="NB931">
            <v>1.6499999999999998E-3</v>
          </cell>
          <cell r="NE931">
            <v>0</v>
          </cell>
          <cell r="NF931">
            <v>1.6499999999999998E-3</v>
          </cell>
          <cell r="NG931">
            <v>1.695E-2</v>
          </cell>
          <cell r="NH931">
            <v>0</v>
          </cell>
          <cell r="NX931">
            <v>0</v>
          </cell>
          <cell r="NY931">
            <v>1.1000000000000001E-3</v>
          </cell>
          <cell r="NZ931">
            <v>0</v>
          </cell>
          <cell r="OA931">
            <v>0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A932">
            <v>43838.25</v>
          </cell>
          <cell r="KA932">
            <v>0</v>
          </cell>
          <cell r="KB932">
            <v>0</v>
          </cell>
          <cell r="KC932">
            <v>0</v>
          </cell>
          <cell r="KD932">
            <v>3.3E-3</v>
          </cell>
          <cell r="KE932">
            <v>1.65E-3</v>
          </cell>
          <cell r="KF932">
            <v>1.65E-3</v>
          </cell>
          <cell r="KG932">
            <v>3.3E-3</v>
          </cell>
          <cell r="KH932">
            <v>0</v>
          </cell>
          <cell r="KI932">
            <v>1.65E-3</v>
          </cell>
          <cell r="KJ932">
            <v>0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3.7000000000000002E-3</v>
          </cell>
          <cell r="KQ932">
            <v>3.7000000000000002E-3</v>
          </cell>
          <cell r="KR932">
            <v>1.65E-3</v>
          </cell>
          <cell r="KT932">
            <v>0</v>
          </cell>
          <cell r="KU932">
            <v>0</v>
          </cell>
          <cell r="KV932">
            <v>3.2999999999999995E-3</v>
          </cell>
          <cell r="KW932">
            <v>1.1000000000000001E-3</v>
          </cell>
          <cell r="KX932">
            <v>2.2000000000000001E-3</v>
          </cell>
          <cell r="KY932">
            <v>1.1000000000000001E-3</v>
          </cell>
          <cell r="KZ932">
            <v>0</v>
          </cell>
          <cell r="LA932">
            <v>0</v>
          </cell>
          <cell r="LB932">
            <v>0</v>
          </cell>
          <cell r="LC932">
            <v>0</v>
          </cell>
          <cell r="LD932">
            <v>4.3666666666666671E-3</v>
          </cell>
          <cell r="LE932">
            <v>1.6666666666666668E-3</v>
          </cell>
          <cell r="LG932">
            <v>0</v>
          </cell>
          <cell r="LH932">
            <v>0</v>
          </cell>
          <cell r="LI932">
            <v>1.65E-3</v>
          </cell>
          <cell r="LJ932">
            <v>0</v>
          </cell>
          <cell r="LK932">
            <v>0</v>
          </cell>
          <cell r="LL932">
            <v>0</v>
          </cell>
          <cell r="ME932">
            <v>0</v>
          </cell>
          <cell r="MF932">
            <v>0</v>
          </cell>
          <cell r="MG932">
            <v>3.3E-3</v>
          </cell>
          <cell r="MW932">
            <v>7.6666666666666662E-3</v>
          </cell>
          <cell r="MX932">
            <v>6.0166666666666667E-3</v>
          </cell>
          <cell r="MY932">
            <v>5.5000000000000003E-4</v>
          </cell>
          <cell r="MZ932">
            <v>5.5000000000000003E-4</v>
          </cell>
          <cell r="NA932">
            <v>0</v>
          </cell>
          <cell r="NB932">
            <v>1.1000000000000001E-3</v>
          </cell>
          <cell r="NE932">
            <v>0</v>
          </cell>
          <cell r="NF932">
            <v>5.5000000000000003E-4</v>
          </cell>
          <cell r="NG932">
            <v>2.0216666666666664E-2</v>
          </cell>
          <cell r="NH932">
            <v>1.1000000000000001E-3</v>
          </cell>
          <cell r="NX932">
            <v>0</v>
          </cell>
          <cell r="NY932">
            <v>1.1000000000000001E-3</v>
          </cell>
          <cell r="NZ932">
            <v>0</v>
          </cell>
          <cell r="OA932">
            <v>0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A933">
            <v>43838.291666666664</v>
          </cell>
          <cell r="KA933">
            <v>0</v>
          </cell>
          <cell r="KB933">
            <v>0</v>
          </cell>
          <cell r="KC933">
            <v>0</v>
          </cell>
          <cell r="KD933">
            <v>6.5500000000000003E-3</v>
          </cell>
          <cell r="KE933">
            <v>4.9499999999999995E-3</v>
          </cell>
          <cell r="KF933">
            <v>1.65E-3</v>
          </cell>
          <cell r="KG933">
            <v>3.3E-3</v>
          </cell>
          <cell r="KH933">
            <v>4.9499999999999995E-3</v>
          </cell>
          <cell r="KI933">
            <v>9.8500000000000011E-3</v>
          </cell>
          <cell r="KJ933">
            <v>0</v>
          </cell>
          <cell r="KK933">
            <v>0</v>
          </cell>
          <cell r="KL933">
            <v>0</v>
          </cell>
          <cell r="KM933">
            <v>0</v>
          </cell>
          <cell r="KN933">
            <v>0</v>
          </cell>
          <cell r="KO933">
            <v>0</v>
          </cell>
          <cell r="KP933">
            <v>3.7000000000000002E-3</v>
          </cell>
          <cell r="KQ933">
            <v>2.5000000000000001E-3</v>
          </cell>
          <cell r="KR933">
            <v>1.25E-3</v>
          </cell>
          <cell r="KT933">
            <v>0</v>
          </cell>
          <cell r="KU933">
            <v>0</v>
          </cell>
          <cell r="KV933">
            <v>5.4666666666666674E-3</v>
          </cell>
          <cell r="KW933">
            <v>3.2999999999999995E-3</v>
          </cell>
          <cell r="KX933">
            <v>4.4000000000000003E-3</v>
          </cell>
          <cell r="KY933">
            <v>7.6666666666666662E-3</v>
          </cell>
          <cell r="KZ933">
            <v>0</v>
          </cell>
          <cell r="LA933">
            <v>0</v>
          </cell>
          <cell r="LB933">
            <v>0</v>
          </cell>
          <cell r="LC933">
            <v>0</v>
          </cell>
          <cell r="LD933">
            <v>3.3000000000000004E-3</v>
          </cell>
          <cell r="LE933">
            <v>1.6666666666666668E-3</v>
          </cell>
          <cell r="LG933">
            <v>0</v>
          </cell>
          <cell r="LH933">
            <v>0</v>
          </cell>
          <cell r="LI933">
            <v>0</v>
          </cell>
          <cell r="LJ933">
            <v>0</v>
          </cell>
          <cell r="LK933">
            <v>0</v>
          </cell>
          <cell r="LL933">
            <v>0</v>
          </cell>
          <cell r="ME933">
            <v>4.9499999999999995E-3</v>
          </cell>
          <cell r="MF933">
            <v>3.3E-3</v>
          </cell>
          <cell r="MG933">
            <v>6.5500000000000003E-3</v>
          </cell>
          <cell r="MW933">
            <v>1.3133333333333332E-2</v>
          </cell>
          <cell r="MX933">
            <v>7.116666666666667E-3</v>
          </cell>
          <cell r="MY933">
            <v>5.5000000000000003E-4</v>
          </cell>
          <cell r="MZ933">
            <v>0</v>
          </cell>
          <cell r="NA933">
            <v>0</v>
          </cell>
          <cell r="NB933">
            <v>2.7333333333333337E-3</v>
          </cell>
          <cell r="NE933">
            <v>0</v>
          </cell>
          <cell r="NF933">
            <v>5.5000000000000003E-4</v>
          </cell>
          <cell r="NG933">
            <v>1.9683333333333334E-2</v>
          </cell>
          <cell r="NH933">
            <v>5.5000000000000003E-4</v>
          </cell>
          <cell r="NX933">
            <v>0</v>
          </cell>
          <cell r="NY933">
            <v>0</v>
          </cell>
          <cell r="NZ933">
            <v>0</v>
          </cell>
          <cell r="OA933">
            <v>0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A934">
            <v>43838.333333333336</v>
          </cell>
          <cell r="KA934">
            <v>0</v>
          </cell>
          <cell r="KB934">
            <v>0</v>
          </cell>
          <cell r="KC934">
            <v>0</v>
          </cell>
          <cell r="KD934">
            <v>1.3100000000000001E-2</v>
          </cell>
          <cell r="KE934">
            <v>6.5500000000000003E-3</v>
          </cell>
          <cell r="KF934">
            <v>3.3E-3</v>
          </cell>
          <cell r="KG934">
            <v>4.9499999999999995E-3</v>
          </cell>
          <cell r="KH934">
            <v>1.15E-2</v>
          </cell>
          <cell r="KI934">
            <v>4.9499999999999995E-3</v>
          </cell>
          <cell r="KJ934">
            <v>0</v>
          </cell>
          <cell r="KK934">
            <v>0</v>
          </cell>
          <cell r="KL934">
            <v>0</v>
          </cell>
          <cell r="KM934">
            <v>0</v>
          </cell>
          <cell r="KN934">
            <v>0</v>
          </cell>
          <cell r="KO934">
            <v>0</v>
          </cell>
          <cell r="KP934">
            <v>6.5500000000000003E-3</v>
          </cell>
          <cell r="KQ934">
            <v>3.7000000000000002E-3</v>
          </cell>
          <cell r="KR934">
            <v>2.0999999999999999E-3</v>
          </cell>
          <cell r="KT934">
            <v>0</v>
          </cell>
          <cell r="KU934">
            <v>0</v>
          </cell>
          <cell r="KV934">
            <v>1.2000000000000002E-2</v>
          </cell>
          <cell r="KW934">
            <v>3.2999999999999995E-3</v>
          </cell>
          <cell r="KX934">
            <v>5.5000000000000005E-3</v>
          </cell>
          <cell r="KY934">
            <v>8.7666666666666674E-3</v>
          </cell>
          <cell r="KZ934">
            <v>0</v>
          </cell>
          <cell r="LA934">
            <v>0</v>
          </cell>
          <cell r="LB934">
            <v>0</v>
          </cell>
          <cell r="LC934">
            <v>0</v>
          </cell>
          <cell r="LD934">
            <v>5.7333333333333333E-3</v>
          </cell>
          <cell r="LE934">
            <v>2.5000000000000001E-3</v>
          </cell>
          <cell r="LG934">
            <v>0</v>
          </cell>
          <cell r="LH934">
            <v>0</v>
          </cell>
          <cell r="LI934">
            <v>0</v>
          </cell>
          <cell r="LJ934">
            <v>0</v>
          </cell>
          <cell r="LK934">
            <v>0</v>
          </cell>
          <cell r="LL934">
            <v>0</v>
          </cell>
          <cell r="ME934">
            <v>4.8999999999999998E-3</v>
          </cell>
          <cell r="MF934">
            <v>1.65E-3</v>
          </cell>
          <cell r="MG934">
            <v>6.5500000000000003E-3</v>
          </cell>
          <cell r="MW934">
            <v>1.585E-2</v>
          </cell>
          <cell r="MX934">
            <v>8.7333333333333343E-3</v>
          </cell>
          <cell r="MY934">
            <v>3.8499999999999997E-3</v>
          </cell>
          <cell r="MZ934">
            <v>0</v>
          </cell>
          <cell r="NA934">
            <v>0</v>
          </cell>
          <cell r="NB934">
            <v>3.833333333333334E-3</v>
          </cell>
          <cell r="NE934">
            <v>0</v>
          </cell>
          <cell r="NF934">
            <v>1.1000000000000001E-3</v>
          </cell>
          <cell r="NG934">
            <v>2.5666666666666667E-2</v>
          </cell>
          <cell r="NH934">
            <v>0</v>
          </cell>
          <cell r="NX934">
            <v>0</v>
          </cell>
          <cell r="NY934">
            <v>0</v>
          </cell>
          <cell r="NZ934">
            <v>0</v>
          </cell>
          <cell r="OA934">
            <v>0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A935">
            <v>43838.375</v>
          </cell>
          <cell r="KA935">
            <v>0</v>
          </cell>
          <cell r="KB935">
            <v>0</v>
          </cell>
          <cell r="KC935">
            <v>0</v>
          </cell>
          <cell r="KD935">
            <v>4.9499999999999995E-3</v>
          </cell>
          <cell r="KE935">
            <v>0</v>
          </cell>
          <cell r="KF935">
            <v>4.9499999999999995E-3</v>
          </cell>
          <cell r="KG935">
            <v>4.8999999999999998E-3</v>
          </cell>
          <cell r="KH935">
            <v>4.9499999999999995E-3</v>
          </cell>
          <cell r="KI935">
            <v>9.8499999999999994E-3</v>
          </cell>
          <cell r="KJ935">
            <v>3.3E-3</v>
          </cell>
          <cell r="KK935">
            <v>3.3E-3</v>
          </cell>
          <cell r="KL935">
            <v>0</v>
          </cell>
          <cell r="KM935">
            <v>0</v>
          </cell>
          <cell r="KN935">
            <v>0</v>
          </cell>
          <cell r="KO935">
            <v>0</v>
          </cell>
          <cell r="KP935">
            <v>6.9499999999999996E-3</v>
          </cell>
          <cell r="KQ935">
            <v>3.3E-3</v>
          </cell>
          <cell r="KR935">
            <v>2.8999999999999998E-3</v>
          </cell>
          <cell r="KT935">
            <v>0</v>
          </cell>
          <cell r="KU935">
            <v>0</v>
          </cell>
          <cell r="KV935">
            <v>3.2999999999999995E-3</v>
          </cell>
          <cell r="KW935">
            <v>3.2999999999999995E-3</v>
          </cell>
          <cell r="KX935">
            <v>4.3666666666666671E-3</v>
          </cell>
          <cell r="KY935">
            <v>8.7666666666666657E-3</v>
          </cell>
          <cell r="KZ935">
            <v>2.2000000000000001E-3</v>
          </cell>
          <cell r="LA935">
            <v>2.2000000000000001E-3</v>
          </cell>
          <cell r="LB935">
            <v>0</v>
          </cell>
          <cell r="LC935">
            <v>0</v>
          </cell>
          <cell r="LD935">
            <v>5.9999999999999993E-3</v>
          </cell>
          <cell r="LE935">
            <v>2.7666666666666668E-3</v>
          </cell>
          <cell r="LG935">
            <v>0</v>
          </cell>
          <cell r="LH935">
            <v>0</v>
          </cell>
          <cell r="LI935">
            <v>0</v>
          </cell>
          <cell r="LJ935">
            <v>0</v>
          </cell>
          <cell r="LK935">
            <v>0</v>
          </cell>
          <cell r="LL935">
            <v>0</v>
          </cell>
          <cell r="ME935">
            <v>1.65E-3</v>
          </cell>
          <cell r="MF935">
            <v>1.65E-3</v>
          </cell>
          <cell r="MG935">
            <v>3.3E-3</v>
          </cell>
          <cell r="MW935">
            <v>1.3116666666666667E-2</v>
          </cell>
          <cell r="MX935">
            <v>6.5833333333333334E-3</v>
          </cell>
          <cell r="MY935">
            <v>0</v>
          </cell>
          <cell r="MZ935">
            <v>0</v>
          </cell>
          <cell r="NA935">
            <v>0</v>
          </cell>
          <cell r="NB935">
            <v>4.3833333333333337E-3</v>
          </cell>
          <cell r="NE935">
            <v>2.2000000000000001E-3</v>
          </cell>
          <cell r="NF935">
            <v>2.2000000000000001E-3</v>
          </cell>
          <cell r="NG935">
            <v>2.513333333333333E-2</v>
          </cell>
          <cell r="NH935">
            <v>5.5000000000000003E-4</v>
          </cell>
          <cell r="NX935">
            <v>0</v>
          </cell>
          <cell r="NY935">
            <v>0</v>
          </cell>
          <cell r="NZ935">
            <v>0</v>
          </cell>
          <cell r="OA935">
            <v>0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A936">
            <v>43838.416666666664</v>
          </cell>
          <cell r="KA936">
            <v>0</v>
          </cell>
          <cell r="KB936">
            <v>0</v>
          </cell>
          <cell r="KC936">
            <v>0</v>
          </cell>
          <cell r="KD936">
            <v>1.15E-2</v>
          </cell>
          <cell r="KE936">
            <v>3.3E-3</v>
          </cell>
          <cell r="KF936">
            <v>1.4750000000000001E-2</v>
          </cell>
          <cell r="KG936">
            <v>8.199999999999999E-3</v>
          </cell>
          <cell r="KH936">
            <v>4.9499999999999995E-3</v>
          </cell>
          <cell r="KI936">
            <v>1.15E-2</v>
          </cell>
          <cell r="KJ936">
            <v>3.3E-3</v>
          </cell>
          <cell r="KK936">
            <v>0</v>
          </cell>
          <cell r="KL936">
            <v>4.9499999999999995E-3</v>
          </cell>
          <cell r="KM936">
            <v>0</v>
          </cell>
          <cell r="KN936">
            <v>0</v>
          </cell>
          <cell r="KO936">
            <v>0</v>
          </cell>
          <cell r="KP936">
            <v>9.0000000000000011E-3</v>
          </cell>
          <cell r="KQ936">
            <v>3.7000000000000002E-3</v>
          </cell>
          <cell r="KR936">
            <v>6.1499999999999992E-3</v>
          </cell>
          <cell r="KT936">
            <v>0</v>
          </cell>
          <cell r="KU936">
            <v>0</v>
          </cell>
          <cell r="KV936">
            <v>9.8666666666666677E-3</v>
          </cell>
          <cell r="KW936">
            <v>9.8333333333333345E-3</v>
          </cell>
          <cell r="KX936">
            <v>7.6666666666666662E-3</v>
          </cell>
          <cell r="KY936">
            <v>8.7666666666666657E-3</v>
          </cell>
          <cell r="KZ936">
            <v>2.2000000000000001E-3</v>
          </cell>
          <cell r="LA936">
            <v>3.2999999999999995E-3</v>
          </cell>
          <cell r="LB936">
            <v>0</v>
          </cell>
          <cell r="LC936">
            <v>0</v>
          </cell>
          <cell r="LD936">
            <v>7.6333333333333349E-3</v>
          </cell>
          <cell r="LE936">
            <v>4.933333333333333E-3</v>
          </cell>
          <cell r="LG936">
            <v>0</v>
          </cell>
          <cell r="LH936">
            <v>0</v>
          </cell>
          <cell r="LI936">
            <v>0</v>
          </cell>
          <cell r="LJ936">
            <v>0</v>
          </cell>
          <cell r="LK936">
            <v>0</v>
          </cell>
          <cell r="LL936">
            <v>0</v>
          </cell>
          <cell r="ME936">
            <v>1.65E-3</v>
          </cell>
          <cell r="MF936">
            <v>3.3E-3</v>
          </cell>
          <cell r="MG936">
            <v>3.3E-3</v>
          </cell>
          <cell r="MW936">
            <v>1.4183333333333333E-2</v>
          </cell>
          <cell r="MX936">
            <v>6.0333333333333341E-3</v>
          </cell>
          <cell r="MY936">
            <v>2.7500000000000003E-3</v>
          </cell>
          <cell r="MZ936">
            <v>0</v>
          </cell>
          <cell r="NA936">
            <v>0</v>
          </cell>
          <cell r="NB936">
            <v>8.7666666666666674E-3</v>
          </cell>
          <cell r="NE936">
            <v>2.7500000000000003E-3</v>
          </cell>
          <cell r="NF936">
            <v>0</v>
          </cell>
          <cell r="NG936">
            <v>2.4049999999999998E-2</v>
          </cell>
          <cell r="NH936">
            <v>5.5000000000000003E-4</v>
          </cell>
          <cell r="NX936">
            <v>0</v>
          </cell>
          <cell r="NY936">
            <v>0</v>
          </cell>
          <cell r="NZ936">
            <v>0</v>
          </cell>
          <cell r="OA936">
            <v>0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A937">
            <v>43838.458333333336</v>
          </cell>
          <cell r="KA937">
            <v>0</v>
          </cell>
          <cell r="KB937">
            <v>0</v>
          </cell>
          <cell r="KC937">
            <v>0</v>
          </cell>
          <cell r="KD937">
            <v>6.5500000000000003E-3</v>
          </cell>
          <cell r="KE937">
            <v>6.6E-3</v>
          </cell>
          <cell r="KF937">
            <v>1.65E-3</v>
          </cell>
          <cell r="KG937">
            <v>6.5500000000000003E-3</v>
          </cell>
          <cell r="KH937">
            <v>1.65E-3</v>
          </cell>
          <cell r="KI937">
            <v>8.2000000000000007E-3</v>
          </cell>
          <cell r="KJ937">
            <v>0</v>
          </cell>
          <cell r="KK937">
            <v>0</v>
          </cell>
          <cell r="KL937">
            <v>1.65E-3</v>
          </cell>
          <cell r="KM937">
            <v>0</v>
          </cell>
          <cell r="KN937">
            <v>0</v>
          </cell>
          <cell r="KO937">
            <v>0</v>
          </cell>
          <cell r="KP937">
            <v>9.049999999999999E-3</v>
          </cell>
          <cell r="KQ937">
            <v>4.1000000000000003E-3</v>
          </cell>
          <cell r="KR937">
            <v>6.1500000000000001E-3</v>
          </cell>
          <cell r="KT937">
            <v>0</v>
          </cell>
          <cell r="KU937">
            <v>0</v>
          </cell>
          <cell r="KV937">
            <v>6.5666666666666677E-3</v>
          </cell>
          <cell r="KW937">
            <v>3.2999999999999995E-3</v>
          </cell>
          <cell r="KX937">
            <v>5.4666666666666674E-3</v>
          </cell>
          <cell r="KY937">
            <v>5.4666666666666674E-3</v>
          </cell>
          <cell r="KZ937">
            <v>0</v>
          </cell>
          <cell r="LA937">
            <v>1.1000000000000001E-3</v>
          </cell>
          <cell r="LB937">
            <v>0</v>
          </cell>
          <cell r="LC937">
            <v>0</v>
          </cell>
          <cell r="LD937">
            <v>7.9333333333333322E-3</v>
          </cell>
          <cell r="LE937">
            <v>4.9333333333333338E-3</v>
          </cell>
          <cell r="LG937">
            <v>0</v>
          </cell>
          <cell r="LH937">
            <v>0</v>
          </cell>
          <cell r="LI937">
            <v>3.3E-3</v>
          </cell>
          <cell r="LJ937">
            <v>0</v>
          </cell>
          <cell r="LK937">
            <v>0</v>
          </cell>
          <cell r="LL937">
            <v>0</v>
          </cell>
          <cell r="ME937">
            <v>8.199999999999999E-3</v>
          </cell>
          <cell r="MF937">
            <v>4.8999999999999998E-3</v>
          </cell>
          <cell r="MG937">
            <v>1.65E-3</v>
          </cell>
          <cell r="MW937">
            <v>1.205E-2</v>
          </cell>
          <cell r="MX937">
            <v>6.5666666666666677E-3</v>
          </cell>
          <cell r="MY937">
            <v>5.5000000000000003E-4</v>
          </cell>
          <cell r="MZ937">
            <v>1.1000000000000001E-3</v>
          </cell>
          <cell r="NA937">
            <v>5.5000000000000003E-4</v>
          </cell>
          <cell r="NB937">
            <v>2.7333333333333337E-3</v>
          </cell>
          <cell r="NE937">
            <v>5.5000000000000003E-4</v>
          </cell>
          <cell r="NF937">
            <v>5.5000000000000003E-4</v>
          </cell>
          <cell r="NG937">
            <v>2.1866666666666663E-2</v>
          </cell>
          <cell r="NH937">
            <v>5.5000000000000003E-4</v>
          </cell>
          <cell r="NX937">
            <v>0</v>
          </cell>
          <cell r="NY937">
            <v>2.2000000000000001E-3</v>
          </cell>
          <cell r="NZ937">
            <v>0</v>
          </cell>
          <cell r="OA937">
            <v>0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A938">
            <v>43838.5</v>
          </cell>
          <cell r="KA938">
            <v>0</v>
          </cell>
          <cell r="KB938">
            <v>0</v>
          </cell>
          <cell r="KC938">
            <v>0</v>
          </cell>
          <cell r="KD938">
            <v>8.199999999999999E-3</v>
          </cell>
          <cell r="KE938">
            <v>0</v>
          </cell>
          <cell r="KF938">
            <v>6.5500000000000003E-3</v>
          </cell>
          <cell r="KG938">
            <v>0</v>
          </cell>
          <cell r="KH938">
            <v>9.8500000000000011E-3</v>
          </cell>
          <cell r="KI938">
            <v>1.6400000000000001E-2</v>
          </cell>
          <cell r="KJ938">
            <v>0</v>
          </cell>
          <cell r="KK938">
            <v>0</v>
          </cell>
          <cell r="KL938">
            <v>1.65E-3</v>
          </cell>
          <cell r="KM938">
            <v>0</v>
          </cell>
          <cell r="KN938">
            <v>1.65E-3</v>
          </cell>
          <cell r="KO938">
            <v>1.65E-3</v>
          </cell>
          <cell r="KP938">
            <v>7.8000000000000005E-3</v>
          </cell>
          <cell r="KQ938">
            <v>2.5000000000000001E-3</v>
          </cell>
          <cell r="KR938">
            <v>7.0000000000000001E-3</v>
          </cell>
          <cell r="KT938">
            <v>0</v>
          </cell>
          <cell r="KU938">
            <v>0</v>
          </cell>
          <cell r="KV938">
            <v>5.4666666666666657E-3</v>
          </cell>
          <cell r="KW938">
            <v>4.3666666666666671E-3</v>
          </cell>
          <cell r="KX938">
            <v>4.3666666666666671E-3</v>
          </cell>
          <cell r="KY938">
            <v>1.3133333333333335E-2</v>
          </cell>
          <cell r="KZ938">
            <v>0</v>
          </cell>
          <cell r="LA938">
            <v>1.1000000000000001E-3</v>
          </cell>
          <cell r="LB938">
            <v>0</v>
          </cell>
          <cell r="LC938">
            <v>2.2000000000000001E-3</v>
          </cell>
          <cell r="LD938">
            <v>6.3E-3</v>
          </cell>
          <cell r="LE938">
            <v>5.2333333333333329E-3</v>
          </cell>
          <cell r="LG938">
            <v>0</v>
          </cell>
          <cell r="LH938">
            <v>0</v>
          </cell>
          <cell r="LI938">
            <v>0</v>
          </cell>
          <cell r="LJ938">
            <v>0</v>
          </cell>
          <cell r="LK938">
            <v>1.65E-3</v>
          </cell>
          <cell r="LL938">
            <v>1.65E-3</v>
          </cell>
          <cell r="ME938">
            <v>1.65E-3</v>
          </cell>
          <cell r="MF938">
            <v>1.65E-3</v>
          </cell>
          <cell r="MG938">
            <v>3.3E-3</v>
          </cell>
          <cell r="MW938">
            <v>1.6950000000000003E-2</v>
          </cell>
          <cell r="MX938">
            <v>8.2166666666666655E-3</v>
          </cell>
          <cell r="MY938">
            <v>2.7500000000000003E-3</v>
          </cell>
          <cell r="MZ938">
            <v>0</v>
          </cell>
          <cell r="NA938">
            <v>0</v>
          </cell>
          <cell r="NB938">
            <v>2.7500000000000003E-3</v>
          </cell>
          <cell r="NE938">
            <v>5.5000000000000003E-4</v>
          </cell>
          <cell r="NF938">
            <v>1.6499999999999998E-3</v>
          </cell>
          <cell r="NG938">
            <v>2.2949999999999998E-2</v>
          </cell>
          <cell r="NH938">
            <v>1.1000000000000001E-3</v>
          </cell>
          <cell r="NX938">
            <v>0</v>
          </cell>
          <cell r="NY938">
            <v>0</v>
          </cell>
          <cell r="NZ938">
            <v>0</v>
          </cell>
          <cell r="OA938">
            <v>2.2000000000000001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A939">
            <v>43838.541666666664</v>
          </cell>
          <cell r="KA939">
            <v>0</v>
          </cell>
          <cell r="KB939">
            <v>1.65E-3</v>
          </cell>
          <cell r="KC939">
            <v>0</v>
          </cell>
          <cell r="KD939">
            <v>3.3E-3</v>
          </cell>
          <cell r="KE939">
            <v>0</v>
          </cell>
          <cell r="KF939">
            <v>1.65E-3</v>
          </cell>
          <cell r="KG939">
            <v>1.9699999999999999E-2</v>
          </cell>
          <cell r="KH939">
            <v>4.9499999999999995E-3</v>
          </cell>
          <cell r="KI939">
            <v>4.9499999999999995E-3</v>
          </cell>
          <cell r="KJ939">
            <v>2.6250000000000002E-2</v>
          </cell>
          <cell r="KK939">
            <v>9.8500000000000011E-3</v>
          </cell>
          <cell r="KL939">
            <v>4.8999999999999998E-3</v>
          </cell>
          <cell r="KM939">
            <v>0</v>
          </cell>
          <cell r="KN939">
            <v>0</v>
          </cell>
          <cell r="KO939">
            <v>4.9499999999999995E-3</v>
          </cell>
          <cell r="KP939">
            <v>7.3499999999999998E-3</v>
          </cell>
          <cell r="KQ939">
            <v>2.5000000000000001E-3</v>
          </cell>
          <cell r="KR939">
            <v>6.1999999999999998E-3</v>
          </cell>
          <cell r="KT939">
            <v>0</v>
          </cell>
          <cell r="KU939">
            <v>1.1000000000000001E-3</v>
          </cell>
          <cell r="KV939">
            <v>2.2000000000000001E-3</v>
          </cell>
          <cell r="KW939">
            <v>1.1000000000000001E-3</v>
          </cell>
          <cell r="KX939">
            <v>1.5333333333333332E-2</v>
          </cell>
          <cell r="KY939">
            <v>4.4000000000000003E-3</v>
          </cell>
          <cell r="KZ939">
            <v>2.186666666666667E-2</v>
          </cell>
          <cell r="LA939">
            <v>5.4666666666666657E-3</v>
          </cell>
          <cell r="LB939">
            <v>0</v>
          </cell>
          <cell r="LC939">
            <v>3.2999999999999995E-3</v>
          </cell>
          <cell r="LD939">
            <v>5.9999999999999993E-3</v>
          </cell>
          <cell r="LE939">
            <v>4.7000000000000002E-3</v>
          </cell>
          <cell r="LG939">
            <v>0</v>
          </cell>
          <cell r="LH939">
            <v>0</v>
          </cell>
          <cell r="LI939">
            <v>0</v>
          </cell>
          <cell r="LJ939">
            <v>0</v>
          </cell>
          <cell r="LK939">
            <v>0</v>
          </cell>
          <cell r="LL939">
            <v>4.9499999999999995E-3</v>
          </cell>
          <cell r="ME939">
            <v>1.65E-3</v>
          </cell>
          <cell r="MF939">
            <v>4.9499999999999995E-3</v>
          </cell>
          <cell r="MG939">
            <v>1.65E-3</v>
          </cell>
          <cell r="MW939">
            <v>1.6949999999999996E-2</v>
          </cell>
          <cell r="MX939">
            <v>7.6333333333333331E-3</v>
          </cell>
          <cell r="MY939">
            <v>2.2000000000000001E-3</v>
          </cell>
          <cell r="MZ939">
            <v>0</v>
          </cell>
          <cell r="NA939">
            <v>0</v>
          </cell>
          <cell r="NB939">
            <v>5.5000000000000003E-4</v>
          </cell>
          <cell r="NE939">
            <v>1.3666666666666669E-2</v>
          </cell>
          <cell r="NF939">
            <v>2.7500000000000003E-3</v>
          </cell>
          <cell r="NG939">
            <v>1.5866666666666668E-2</v>
          </cell>
          <cell r="NH939">
            <v>0</v>
          </cell>
          <cell r="NX939">
            <v>0</v>
          </cell>
          <cell r="NY939">
            <v>0</v>
          </cell>
          <cell r="NZ939">
            <v>0</v>
          </cell>
          <cell r="OA939">
            <v>3.299999999999999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A940">
            <v>43838.583333333336</v>
          </cell>
          <cell r="KA940">
            <v>0</v>
          </cell>
          <cell r="KB940">
            <v>0</v>
          </cell>
          <cell r="KC940">
            <v>1.65E-3</v>
          </cell>
          <cell r="KD940">
            <v>6.6E-3</v>
          </cell>
          <cell r="KE940">
            <v>6.5500000000000003E-3</v>
          </cell>
          <cell r="KF940">
            <v>3.3E-3</v>
          </cell>
          <cell r="KG940">
            <v>3.3E-3</v>
          </cell>
          <cell r="KH940">
            <v>4.9499999999999995E-3</v>
          </cell>
          <cell r="KI940">
            <v>6.6E-3</v>
          </cell>
          <cell r="KJ940">
            <v>3.3E-3</v>
          </cell>
          <cell r="KK940">
            <v>0</v>
          </cell>
          <cell r="KL940">
            <v>1.65E-3</v>
          </cell>
          <cell r="KM940">
            <v>0</v>
          </cell>
          <cell r="KN940">
            <v>0</v>
          </cell>
          <cell r="KO940">
            <v>0</v>
          </cell>
          <cell r="KP940">
            <v>6.1499999999999992E-3</v>
          </cell>
          <cell r="KQ940">
            <v>3.3E-3</v>
          </cell>
          <cell r="KR940">
            <v>3.2500000000000003E-3</v>
          </cell>
          <cell r="KT940">
            <v>0</v>
          </cell>
          <cell r="KU940">
            <v>1.1000000000000001E-3</v>
          </cell>
          <cell r="KV940">
            <v>5.5000000000000005E-3</v>
          </cell>
          <cell r="KW940">
            <v>5.4666666666666657E-3</v>
          </cell>
          <cell r="KX940">
            <v>4.4000000000000003E-3</v>
          </cell>
          <cell r="KY940">
            <v>5.5000000000000005E-3</v>
          </cell>
          <cell r="KZ940">
            <v>2.2000000000000001E-3</v>
          </cell>
          <cell r="LA940">
            <v>1.1000000000000001E-3</v>
          </cell>
          <cell r="LB940">
            <v>0</v>
          </cell>
          <cell r="LC940">
            <v>0</v>
          </cell>
          <cell r="LD940">
            <v>4.933333333333333E-3</v>
          </cell>
          <cell r="LE940">
            <v>3.5333333333333341E-3</v>
          </cell>
          <cell r="LG940">
            <v>0</v>
          </cell>
          <cell r="LH940">
            <v>0</v>
          </cell>
          <cell r="LI940">
            <v>1.65E-3</v>
          </cell>
          <cell r="LJ940">
            <v>0</v>
          </cell>
          <cell r="LK940">
            <v>0</v>
          </cell>
          <cell r="LL940">
            <v>0</v>
          </cell>
          <cell r="ME940">
            <v>0</v>
          </cell>
          <cell r="MF940">
            <v>1.65E-3</v>
          </cell>
          <cell r="MG940">
            <v>0</v>
          </cell>
          <cell r="MW940">
            <v>1.2566666666666665E-2</v>
          </cell>
          <cell r="MX940">
            <v>7.6500000000000005E-3</v>
          </cell>
          <cell r="MY940">
            <v>3.2999999999999995E-3</v>
          </cell>
          <cell r="MZ940">
            <v>5.5000000000000003E-4</v>
          </cell>
          <cell r="NA940">
            <v>0</v>
          </cell>
          <cell r="NB940">
            <v>2.7500000000000003E-3</v>
          </cell>
          <cell r="NE940">
            <v>1.6499999999999998E-3</v>
          </cell>
          <cell r="NF940">
            <v>2.2000000000000001E-3</v>
          </cell>
          <cell r="NG940">
            <v>1.2583333333333334E-2</v>
          </cell>
          <cell r="NH940">
            <v>0</v>
          </cell>
          <cell r="NX940">
            <v>0</v>
          </cell>
          <cell r="NY940">
            <v>1.1000000000000001E-3</v>
          </cell>
          <cell r="NZ940">
            <v>0</v>
          </cell>
          <cell r="OA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A941">
            <v>43838.625</v>
          </cell>
          <cell r="KA941">
            <v>0</v>
          </cell>
          <cell r="KB941">
            <v>0</v>
          </cell>
          <cell r="KC941">
            <v>0</v>
          </cell>
          <cell r="KD941">
            <v>1.3100000000000001E-2</v>
          </cell>
          <cell r="KE941">
            <v>8.2000000000000007E-3</v>
          </cell>
          <cell r="KF941">
            <v>4.8999999999999998E-3</v>
          </cell>
          <cell r="KG941">
            <v>3.2499999999999999E-3</v>
          </cell>
          <cell r="KH941">
            <v>8.1499999999999993E-3</v>
          </cell>
          <cell r="KI941">
            <v>3.2499999999999999E-3</v>
          </cell>
          <cell r="KJ941">
            <v>0</v>
          </cell>
          <cell r="KK941">
            <v>0</v>
          </cell>
          <cell r="KL941">
            <v>0</v>
          </cell>
          <cell r="KM941">
            <v>3.2499999999999999E-3</v>
          </cell>
          <cell r="KN941">
            <v>0</v>
          </cell>
          <cell r="KO941">
            <v>0</v>
          </cell>
          <cell r="KP941">
            <v>7.7499999999999999E-3</v>
          </cell>
          <cell r="KQ941">
            <v>3.7000000000000002E-3</v>
          </cell>
          <cell r="KR941">
            <v>4.0499999999999998E-3</v>
          </cell>
          <cell r="KT941">
            <v>0</v>
          </cell>
          <cell r="KU941">
            <v>0</v>
          </cell>
          <cell r="KV941">
            <v>9.8333333333333345E-3</v>
          </cell>
          <cell r="KW941">
            <v>7.6333333333333331E-3</v>
          </cell>
          <cell r="KX941">
            <v>5.4333333333333326E-3</v>
          </cell>
          <cell r="KY941">
            <v>4.3333333333333331E-3</v>
          </cell>
          <cell r="KZ941">
            <v>0</v>
          </cell>
          <cell r="LA941">
            <v>0</v>
          </cell>
          <cell r="LB941">
            <v>2.1666666666666666E-3</v>
          </cell>
          <cell r="LC941">
            <v>0</v>
          </cell>
          <cell r="LD941">
            <v>5.7333333333333333E-3</v>
          </cell>
          <cell r="LE941">
            <v>4.5999999999999999E-3</v>
          </cell>
          <cell r="LG941">
            <v>0</v>
          </cell>
          <cell r="LH941">
            <v>0</v>
          </cell>
          <cell r="LI941">
            <v>0</v>
          </cell>
          <cell r="LJ941">
            <v>3.2499999999999999E-3</v>
          </cell>
          <cell r="LK941">
            <v>0</v>
          </cell>
          <cell r="LL941">
            <v>0</v>
          </cell>
          <cell r="ME941">
            <v>0</v>
          </cell>
          <cell r="MF941">
            <v>1.65E-3</v>
          </cell>
          <cell r="MG941">
            <v>3.3E-3</v>
          </cell>
          <cell r="MW941">
            <v>1.3633333333333332E-2</v>
          </cell>
          <cell r="MX941">
            <v>8.716666666666666E-3</v>
          </cell>
          <cell r="MY941">
            <v>3.2666666666666664E-3</v>
          </cell>
          <cell r="MZ941">
            <v>0</v>
          </cell>
          <cell r="NA941">
            <v>0</v>
          </cell>
          <cell r="NB941">
            <v>6.5500000000000003E-3</v>
          </cell>
          <cell r="NE941">
            <v>0</v>
          </cell>
          <cell r="NF941">
            <v>1.1000000000000001E-3</v>
          </cell>
          <cell r="NG941">
            <v>1.9083333333333334E-2</v>
          </cell>
          <cell r="NH941">
            <v>1.1000000000000001E-3</v>
          </cell>
          <cell r="NX941">
            <v>0</v>
          </cell>
          <cell r="NY941">
            <v>0</v>
          </cell>
          <cell r="NZ941">
            <v>2.1666666666666666E-3</v>
          </cell>
          <cell r="OA941">
            <v>0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A942">
            <v>43838.666666666664</v>
          </cell>
          <cell r="KA942">
            <v>0</v>
          </cell>
          <cell r="KB942">
            <v>0</v>
          </cell>
          <cell r="KC942">
            <v>0</v>
          </cell>
          <cell r="KD942">
            <v>1.3100000000000001E-2</v>
          </cell>
          <cell r="KE942">
            <v>4.8999999999999998E-3</v>
          </cell>
          <cell r="KF942">
            <v>3.2499999999999999E-3</v>
          </cell>
          <cell r="KG942">
            <v>6.5500000000000003E-3</v>
          </cell>
          <cell r="KH942">
            <v>8.2000000000000007E-3</v>
          </cell>
          <cell r="KI942">
            <v>3.2499999999999999E-3</v>
          </cell>
          <cell r="KJ942">
            <v>0</v>
          </cell>
          <cell r="KK942">
            <v>0</v>
          </cell>
          <cell r="KL942">
            <v>0</v>
          </cell>
          <cell r="KM942">
            <v>0</v>
          </cell>
          <cell r="KN942">
            <v>0</v>
          </cell>
          <cell r="KO942">
            <v>0</v>
          </cell>
          <cell r="KP942">
            <v>9.0000000000000011E-3</v>
          </cell>
          <cell r="KQ942">
            <v>4.8999999999999998E-3</v>
          </cell>
          <cell r="KR942">
            <v>3.2499999999999999E-3</v>
          </cell>
          <cell r="KT942">
            <v>0</v>
          </cell>
          <cell r="KU942">
            <v>0</v>
          </cell>
          <cell r="KV942">
            <v>1.2000000000000002E-2</v>
          </cell>
          <cell r="KW942">
            <v>2.1666666666666666E-3</v>
          </cell>
          <cell r="KX942">
            <v>8.7333333333333343E-3</v>
          </cell>
          <cell r="KY942">
            <v>3.2666666666666664E-3</v>
          </cell>
          <cell r="KZ942">
            <v>0</v>
          </cell>
          <cell r="LA942">
            <v>0</v>
          </cell>
          <cell r="LB942">
            <v>0</v>
          </cell>
          <cell r="LC942">
            <v>0</v>
          </cell>
          <cell r="LD942">
            <v>7.3666666666666672E-3</v>
          </cell>
          <cell r="LE942">
            <v>4.0666666666666663E-3</v>
          </cell>
          <cell r="LG942">
            <v>0</v>
          </cell>
          <cell r="LH942">
            <v>0</v>
          </cell>
          <cell r="LI942">
            <v>3.2499999999999999E-3</v>
          </cell>
          <cell r="LJ942">
            <v>0</v>
          </cell>
          <cell r="LK942">
            <v>0</v>
          </cell>
          <cell r="LL942">
            <v>0</v>
          </cell>
          <cell r="ME942">
            <v>6.4999999999999997E-3</v>
          </cell>
          <cell r="MF942">
            <v>3.3E-3</v>
          </cell>
          <cell r="MG942">
            <v>1.65E-3</v>
          </cell>
          <cell r="MW942">
            <v>1.7433333333333332E-2</v>
          </cell>
          <cell r="MX942">
            <v>1.1433333333333332E-2</v>
          </cell>
          <cell r="MY942">
            <v>1.1000000000000001E-3</v>
          </cell>
          <cell r="MZ942">
            <v>1.0833333333333333E-3</v>
          </cell>
          <cell r="NA942">
            <v>0</v>
          </cell>
          <cell r="NB942">
            <v>4.8999999999999998E-3</v>
          </cell>
          <cell r="NE942">
            <v>0</v>
          </cell>
          <cell r="NF942">
            <v>4.3833333333333337E-3</v>
          </cell>
          <cell r="NG942">
            <v>1.255E-2</v>
          </cell>
          <cell r="NH942">
            <v>0</v>
          </cell>
          <cell r="NX942">
            <v>0</v>
          </cell>
          <cell r="NY942">
            <v>2.1666666666666666E-3</v>
          </cell>
          <cell r="NZ942">
            <v>0</v>
          </cell>
          <cell r="OA942">
            <v>0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A943">
            <v>43838.708333333336</v>
          </cell>
          <cell r="KA943">
            <v>0</v>
          </cell>
          <cell r="KB943">
            <v>0</v>
          </cell>
          <cell r="KC943">
            <v>0</v>
          </cell>
          <cell r="KD943">
            <v>2.4550000000000002E-2</v>
          </cell>
          <cell r="KE943">
            <v>9.8500000000000011E-3</v>
          </cell>
          <cell r="KF943">
            <v>6.5500000000000003E-3</v>
          </cell>
          <cell r="KG943">
            <v>3.3E-3</v>
          </cell>
          <cell r="KH943">
            <v>4.8999999999999998E-3</v>
          </cell>
          <cell r="KI943">
            <v>8.1499999999999993E-3</v>
          </cell>
          <cell r="KJ943">
            <v>0</v>
          </cell>
          <cell r="KK943">
            <v>3.3E-3</v>
          </cell>
          <cell r="KL943">
            <v>0</v>
          </cell>
          <cell r="KM943">
            <v>1.65E-3</v>
          </cell>
          <cell r="KN943">
            <v>0</v>
          </cell>
          <cell r="KO943">
            <v>0</v>
          </cell>
          <cell r="KP943">
            <v>1.4349999999999998E-2</v>
          </cell>
          <cell r="KQ943">
            <v>7.3500000000000006E-3</v>
          </cell>
          <cell r="KR943">
            <v>4.5000000000000005E-3</v>
          </cell>
          <cell r="KT943">
            <v>0</v>
          </cell>
          <cell r="KU943">
            <v>0</v>
          </cell>
          <cell r="KV943">
            <v>2.1833333333333333E-2</v>
          </cell>
          <cell r="KW943">
            <v>5.4666666666666674E-3</v>
          </cell>
          <cell r="KX943">
            <v>4.3666666666666671E-3</v>
          </cell>
          <cell r="KY943">
            <v>6.5333333333333328E-3</v>
          </cell>
          <cell r="KZ943">
            <v>1.1000000000000001E-3</v>
          </cell>
          <cell r="LA943">
            <v>1.1000000000000001E-3</v>
          </cell>
          <cell r="LB943">
            <v>1.1000000000000001E-3</v>
          </cell>
          <cell r="LC943">
            <v>0</v>
          </cell>
          <cell r="LD943">
            <v>1.2299999999999998E-2</v>
          </cell>
          <cell r="LE943">
            <v>5.1666666666666666E-3</v>
          </cell>
          <cell r="LG943">
            <v>0</v>
          </cell>
          <cell r="LH943">
            <v>3.2499999999999999E-3</v>
          </cell>
          <cell r="LI943">
            <v>4.8999999999999998E-3</v>
          </cell>
          <cell r="LJ943">
            <v>1.65E-3</v>
          </cell>
          <cell r="LK943">
            <v>0</v>
          </cell>
          <cell r="LL943">
            <v>0</v>
          </cell>
          <cell r="ME943">
            <v>1.65E-3</v>
          </cell>
          <cell r="MF943">
            <v>1.145E-2</v>
          </cell>
          <cell r="MG943">
            <v>3.3E-3</v>
          </cell>
          <cell r="MW943">
            <v>1.6900000000000002E-2</v>
          </cell>
          <cell r="MX943">
            <v>1.1450000000000002E-2</v>
          </cell>
          <cell r="MY943">
            <v>1.1000000000000001E-3</v>
          </cell>
          <cell r="MZ943">
            <v>2.7166666666666663E-3</v>
          </cell>
          <cell r="NA943">
            <v>0</v>
          </cell>
          <cell r="NB943">
            <v>1.1433333333333335E-2</v>
          </cell>
          <cell r="NE943">
            <v>1.1000000000000001E-3</v>
          </cell>
          <cell r="NF943">
            <v>0</v>
          </cell>
          <cell r="NG943">
            <v>1.7983333333333334E-2</v>
          </cell>
          <cell r="NH943">
            <v>0</v>
          </cell>
          <cell r="NX943">
            <v>0</v>
          </cell>
          <cell r="NY943">
            <v>5.4333333333333326E-3</v>
          </cell>
          <cell r="NZ943">
            <v>1.1000000000000001E-3</v>
          </cell>
          <cell r="OA943">
            <v>0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A944">
            <v>43838.75</v>
          </cell>
          <cell r="KA944">
            <v>0</v>
          </cell>
          <cell r="KB944">
            <v>0</v>
          </cell>
          <cell r="KC944">
            <v>0</v>
          </cell>
          <cell r="KD944">
            <v>9.7999999999999997E-3</v>
          </cell>
          <cell r="KE944">
            <v>1.65E-3</v>
          </cell>
          <cell r="KF944">
            <v>4.8999999999999998E-3</v>
          </cell>
          <cell r="KG944">
            <v>4.8999999999999998E-3</v>
          </cell>
          <cell r="KH944">
            <v>3.2499999999999999E-3</v>
          </cell>
          <cell r="KI944">
            <v>6.4999999999999997E-3</v>
          </cell>
          <cell r="KJ944">
            <v>1.65E-3</v>
          </cell>
          <cell r="KK944">
            <v>0</v>
          </cell>
          <cell r="KL944">
            <v>1.65E-3</v>
          </cell>
          <cell r="KM944">
            <v>0</v>
          </cell>
          <cell r="KN944">
            <v>0</v>
          </cell>
          <cell r="KO944">
            <v>0</v>
          </cell>
          <cell r="KP944">
            <v>1.515E-2</v>
          </cell>
          <cell r="KQ944">
            <v>6.150000000000001E-3</v>
          </cell>
          <cell r="KR944">
            <v>4.8999999999999998E-3</v>
          </cell>
          <cell r="KT944">
            <v>0</v>
          </cell>
          <cell r="KU944">
            <v>0</v>
          </cell>
          <cell r="KV944">
            <v>7.6333333333333331E-3</v>
          </cell>
          <cell r="KW944">
            <v>3.2666666666666664E-3</v>
          </cell>
          <cell r="KX944">
            <v>5.4333333333333326E-3</v>
          </cell>
          <cell r="KY944">
            <v>4.3333333333333331E-3</v>
          </cell>
          <cell r="KZ944">
            <v>1.1000000000000001E-3</v>
          </cell>
          <cell r="LA944">
            <v>1.1000000000000001E-3</v>
          </cell>
          <cell r="LB944">
            <v>0</v>
          </cell>
          <cell r="LC944">
            <v>0</v>
          </cell>
          <cell r="LD944">
            <v>1.2833333333333334E-2</v>
          </cell>
          <cell r="LE944">
            <v>4.6333333333333339E-3</v>
          </cell>
          <cell r="LG944">
            <v>0</v>
          </cell>
          <cell r="LH944">
            <v>0</v>
          </cell>
          <cell r="LI944">
            <v>1.65E-3</v>
          </cell>
          <cell r="LJ944">
            <v>0</v>
          </cell>
          <cell r="LK944">
            <v>0</v>
          </cell>
          <cell r="LL944">
            <v>0</v>
          </cell>
          <cell r="ME944">
            <v>3.3E-3</v>
          </cell>
          <cell r="MF944">
            <v>6.5500000000000003E-3</v>
          </cell>
          <cell r="MG944">
            <v>0</v>
          </cell>
          <cell r="MW944">
            <v>1.2516666666666667E-2</v>
          </cell>
          <cell r="MX944">
            <v>7.6333333333333349E-3</v>
          </cell>
          <cell r="MY944">
            <v>1.6499999999999998E-3</v>
          </cell>
          <cell r="MZ944">
            <v>5.5000000000000003E-4</v>
          </cell>
          <cell r="NA944">
            <v>0</v>
          </cell>
          <cell r="NB944">
            <v>3.8166666666666666E-3</v>
          </cell>
          <cell r="NE944">
            <v>1.1000000000000001E-3</v>
          </cell>
          <cell r="NF944">
            <v>0</v>
          </cell>
          <cell r="NG944">
            <v>2.1266666666666666E-2</v>
          </cell>
          <cell r="NH944">
            <v>0</v>
          </cell>
          <cell r="NX944">
            <v>0</v>
          </cell>
          <cell r="NY944">
            <v>1.1000000000000001E-3</v>
          </cell>
          <cell r="NZ944">
            <v>0</v>
          </cell>
          <cell r="OA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A945">
            <v>43838.791666666664</v>
          </cell>
          <cell r="KA945">
            <v>0</v>
          </cell>
          <cell r="KB945">
            <v>0</v>
          </cell>
          <cell r="KC945">
            <v>0</v>
          </cell>
          <cell r="KD945">
            <v>6.4999999999999997E-3</v>
          </cell>
          <cell r="KE945">
            <v>1.65E-3</v>
          </cell>
          <cell r="KF945">
            <v>3.2499999999999999E-3</v>
          </cell>
          <cell r="KG945">
            <v>9.7999999999999997E-3</v>
          </cell>
          <cell r="KH945">
            <v>1.65E-3</v>
          </cell>
          <cell r="KI945">
            <v>6.5500000000000003E-3</v>
          </cell>
          <cell r="KJ945">
            <v>1.65E-3</v>
          </cell>
          <cell r="KK945">
            <v>0</v>
          </cell>
          <cell r="KL945">
            <v>3.3E-3</v>
          </cell>
          <cell r="KM945">
            <v>0</v>
          </cell>
          <cell r="KN945">
            <v>0</v>
          </cell>
          <cell r="KO945">
            <v>1.65E-3</v>
          </cell>
          <cell r="KP945">
            <v>1.35E-2</v>
          </cell>
          <cell r="KQ945">
            <v>4.5000000000000005E-3</v>
          </cell>
          <cell r="KR945">
            <v>4.5000000000000005E-3</v>
          </cell>
          <cell r="KT945">
            <v>0</v>
          </cell>
          <cell r="KU945">
            <v>0</v>
          </cell>
          <cell r="KV945">
            <v>5.4333333333333326E-3</v>
          </cell>
          <cell r="KW945">
            <v>2.1666666666666666E-3</v>
          </cell>
          <cell r="KX945">
            <v>6.5333333333333328E-3</v>
          </cell>
          <cell r="KY945">
            <v>5.4666666666666657E-3</v>
          </cell>
          <cell r="KZ945">
            <v>1.1000000000000001E-3</v>
          </cell>
          <cell r="LA945">
            <v>2.2000000000000001E-3</v>
          </cell>
          <cell r="LB945">
            <v>0</v>
          </cell>
          <cell r="LC945">
            <v>1.1000000000000001E-3</v>
          </cell>
          <cell r="LD945">
            <v>1.1733333333333333E-2</v>
          </cell>
          <cell r="LE945">
            <v>3.2666666666666664E-3</v>
          </cell>
          <cell r="LG945">
            <v>0</v>
          </cell>
          <cell r="LH945">
            <v>0</v>
          </cell>
          <cell r="LI945">
            <v>3.3E-3</v>
          </cell>
          <cell r="LJ945">
            <v>0</v>
          </cell>
          <cell r="LK945">
            <v>0</v>
          </cell>
          <cell r="LL945">
            <v>1.65E-3</v>
          </cell>
          <cell r="ME945">
            <v>3.3E-3</v>
          </cell>
          <cell r="MF945">
            <v>4.8999999999999998E-3</v>
          </cell>
          <cell r="MG945">
            <v>1.65E-3</v>
          </cell>
          <cell r="MW945">
            <v>1.525E-2</v>
          </cell>
          <cell r="MX945">
            <v>9.2666666666666678E-3</v>
          </cell>
          <cell r="MY945">
            <v>1.6333333333333332E-3</v>
          </cell>
          <cell r="MZ945">
            <v>1.1000000000000001E-3</v>
          </cell>
          <cell r="NA945">
            <v>0</v>
          </cell>
          <cell r="NB945">
            <v>3.2833333333333338E-3</v>
          </cell>
          <cell r="NE945">
            <v>1.6499999999999998E-3</v>
          </cell>
          <cell r="NF945">
            <v>1.1000000000000001E-3</v>
          </cell>
          <cell r="NG945">
            <v>2.4550000000000002E-2</v>
          </cell>
          <cell r="NH945">
            <v>0</v>
          </cell>
          <cell r="NX945">
            <v>0</v>
          </cell>
          <cell r="NY945">
            <v>2.2000000000000001E-3</v>
          </cell>
          <cell r="NZ945">
            <v>0</v>
          </cell>
          <cell r="OA945">
            <v>1.1000000000000001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A946">
            <v>43838.833333333336</v>
          </cell>
          <cell r="KA946">
            <v>0</v>
          </cell>
          <cell r="KB946">
            <v>0</v>
          </cell>
          <cell r="KC946">
            <v>0</v>
          </cell>
          <cell r="KD946">
            <v>4.8999999999999998E-3</v>
          </cell>
          <cell r="KE946">
            <v>0</v>
          </cell>
          <cell r="KF946">
            <v>6.5500000000000003E-3</v>
          </cell>
          <cell r="KG946">
            <v>6.4999999999999997E-3</v>
          </cell>
          <cell r="KH946">
            <v>3.2499999999999999E-3</v>
          </cell>
          <cell r="KI946">
            <v>9.7999999999999997E-3</v>
          </cell>
          <cell r="KJ946">
            <v>0</v>
          </cell>
          <cell r="KK946">
            <v>0</v>
          </cell>
          <cell r="KL946">
            <v>0</v>
          </cell>
          <cell r="KM946">
            <v>0</v>
          </cell>
          <cell r="KN946">
            <v>0</v>
          </cell>
          <cell r="KO946">
            <v>0</v>
          </cell>
          <cell r="KP946">
            <v>1.145E-2</v>
          </cell>
          <cell r="KQ946">
            <v>3.2500000000000003E-3</v>
          </cell>
          <cell r="KR946">
            <v>5.3E-3</v>
          </cell>
          <cell r="KT946">
            <v>0</v>
          </cell>
          <cell r="KU946">
            <v>0</v>
          </cell>
          <cell r="KV946">
            <v>3.2666666666666664E-3</v>
          </cell>
          <cell r="KW946">
            <v>4.3666666666666671E-3</v>
          </cell>
          <cell r="KX946">
            <v>4.3333333333333331E-3</v>
          </cell>
          <cell r="KY946">
            <v>8.6999999999999994E-3</v>
          </cell>
          <cell r="KZ946">
            <v>0</v>
          </cell>
          <cell r="LA946">
            <v>0</v>
          </cell>
          <cell r="LB946">
            <v>0</v>
          </cell>
          <cell r="LC946">
            <v>0</v>
          </cell>
          <cell r="LD946">
            <v>9.5333333333333329E-3</v>
          </cell>
          <cell r="LE946">
            <v>3.8E-3</v>
          </cell>
          <cell r="LG946">
            <v>0</v>
          </cell>
          <cell r="LH946">
            <v>0</v>
          </cell>
          <cell r="LI946">
            <v>1.65E-3</v>
          </cell>
          <cell r="LJ946">
            <v>0</v>
          </cell>
          <cell r="LK946">
            <v>0</v>
          </cell>
          <cell r="LL946">
            <v>0</v>
          </cell>
          <cell r="ME946">
            <v>4.8999999999999998E-3</v>
          </cell>
          <cell r="MF946">
            <v>3.2499999999999999E-3</v>
          </cell>
          <cell r="MG946">
            <v>4.8999999999999998E-3</v>
          </cell>
          <cell r="MW946">
            <v>1.6899999999999998E-2</v>
          </cell>
          <cell r="MX946">
            <v>1.0366666666666666E-2</v>
          </cell>
          <cell r="MY946">
            <v>1.6333333333333332E-3</v>
          </cell>
          <cell r="MZ946">
            <v>5.5000000000000003E-4</v>
          </cell>
          <cell r="NA946">
            <v>5.5000000000000003E-4</v>
          </cell>
          <cell r="NB946">
            <v>3.8166666666666666E-3</v>
          </cell>
          <cell r="NE946">
            <v>0</v>
          </cell>
          <cell r="NF946">
            <v>2.1833333333333336E-3</v>
          </cell>
          <cell r="NG946">
            <v>2.1816666666666668E-2</v>
          </cell>
          <cell r="NH946">
            <v>0</v>
          </cell>
          <cell r="NX946">
            <v>0</v>
          </cell>
          <cell r="NY946">
            <v>1.1000000000000001E-3</v>
          </cell>
          <cell r="NZ946">
            <v>0</v>
          </cell>
          <cell r="OA946">
            <v>0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A947">
            <v>43838.875</v>
          </cell>
          <cell r="KA947">
            <v>0</v>
          </cell>
          <cell r="KB947">
            <v>0</v>
          </cell>
          <cell r="KC947">
            <v>0</v>
          </cell>
          <cell r="KD947">
            <v>3.2499999999999999E-3</v>
          </cell>
          <cell r="KE947">
            <v>1.65E-3</v>
          </cell>
          <cell r="KF947">
            <v>0</v>
          </cell>
          <cell r="KG947">
            <v>8.2000000000000007E-3</v>
          </cell>
          <cell r="KH947">
            <v>1.65E-3</v>
          </cell>
          <cell r="KI947">
            <v>1.65E-3</v>
          </cell>
          <cell r="KJ947">
            <v>0</v>
          </cell>
          <cell r="KK947">
            <v>1.65E-3</v>
          </cell>
          <cell r="KL947">
            <v>0</v>
          </cell>
          <cell r="KM947">
            <v>0</v>
          </cell>
          <cell r="KN947">
            <v>0</v>
          </cell>
          <cell r="KO947">
            <v>0</v>
          </cell>
          <cell r="KP947">
            <v>6.0999999999999995E-3</v>
          </cell>
          <cell r="KQ947">
            <v>1.25E-3</v>
          </cell>
          <cell r="KR947">
            <v>3.6499999999999996E-3</v>
          </cell>
          <cell r="KT947">
            <v>0</v>
          </cell>
          <cell r="KU947">
            <v>0</v>
          </cell>
          <cell r="KV947">
            <v>2.1666666666666666E-3</v>
          </cell>
          <cell r="KW947">
            <v>1.1000000000000001E-3</v>
          </cell>
          <cell r="KX947">
            <v>6.5666666666666677E-3</v>
          </cell>
          <cell r="KY947">
            <v>1.1000000000000001E-3</v>
          </cell>
          <cell r="KZ947">
            <v>0</v>
          </cell>
          <cell r="LA947">
            <v>1.1000000000000001E-3</v>
          </cell>
          <cell r="LB947">
            <v>0</v>
          </cell>
          <cell r="LC947">
            <v>0</v>
          </cell>
          <cell r="LD947">
            <v>4.6333333333333331E-3</v>
          </cell>
          <cell r="LE947">
            <v>2.6999999999999997E-3</v>
          </cell>
          <cell r="LG947">
            <v>0</v>
          </cell>
          <cell r="LH947">
            <v>1.65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E947">
            <v>6.4999999999999997E-3</v>
          </cell>
          <cell r="MF947">
            <v>8.1499999999999993E-3</v>
          </cell>
          <cell r="MG947">
            <v>3.2499999999999999E-3</v>
          </cell>
          <cell r="MW947">
            <v>1.145E-2</v>
          </cell>
          <cell r="MX947">
            <v>7.6166666666666674E-3</v>
          </cell>
          <cell r="MY947">
            <v>0</v>
          </cell>
          <cell r="MZ947">
            <v>5.5000000000000003E-4</v>
          </cell>
          <cell r="NA947">
            <v>0</v>
          </cell>
          <cell r="NB947">
            <v>5.5000000000000003E-4</v>
          </cell>
          <cell r="NE947">
            <v>5.5000000000000003E-4</v>
          </cell>
          <cell r="NF947">
            <v>5.5000000000000003E-4</v>
          </cell>
          <cell r="NG947">
            <v>2.2900000000000004E-2</v>
          </cell>
          <cell r="NH947">
            <v>0</v>
          </cell>
          <cell r="NX947">
            <v>0</v>
          </cell>
          <cell r="NY947">
            <v>1.1000000000000001E-3</v>
          </cell>
          <cell r="NZ947">
            <v>0</v>
          </cell>
          <cell r="OA947">
            <v>0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A948">
            <v>43838.916666666664</v>
          </cell>
          <cell r="KA948">
            <v>0</v>
          </cell>
          <cell r="KB948">
            <v>0</v>
          </cell>
          <cell r="KC948">
            <v>0</v>
          </cell>
          <cell r="KD948">
            <v>0</v>
          </cell>
          <cell r="KE948">
            <v>3.2499999999999999E-3</v>
          </cell>
          <cell r="KF948">
            <v>1.65E-3</v>
          </cell>
          <cell r="KG948">
            <v>0</v>
          </cell>
          <cell r="KH948">
            <v>1.65E-3</v>
          </cell>
          <cell r="KI948">
            <v>4.8999999999999998E-3</v>
          </cell>
          <cell r="KJ948">
            <v>0</v>
          </cell>
          <cell r="KK948">
            <v>0</v>
          </cell>
          <cell r="KL948">
            <v>0</v>
          </cell>
          <cell r="KM948">
            <v>0</v>
          </cell>
          <cell r="KN948">
            <v>0</v>
          </cell>
          <cell r="KO948">
            <v>0</v>
          </cell>
          <cell r="KP948">
            <v>3.6499999999999996E-3</v>
          </cell>
          <cell r="KQ948">
            <v>1.5999999999999999E-3</v>
          </cell>
          <cell r="KR948">
            <v>2.8500000000000001E-3</v>
          </cell>
          <cell r="KT948">
            <v>0</v>
          </cell>
          <cell r="KU948">
            <v>0</v>
          </cell>
          <cell r="KV948">
            <v>0</v>
          </cell>
          <cell r="KW948">
            <v>3.2666666666666664E-3</v>
          </cell>
          <cell r="KX948">
            <v>0</v>
          </cell>
          <cell r="KY948">
            <v>4.3666666666666671E-3</v>
          </cell>
          <cell r="KZ948">
            <v>0</v>
          </cell>
          <cell r="LA948">
            <v>0</v>
          </cell>
          <cell r="LB948">
            <v>0</v>
          </cell>
          <cell r="LC948">
            <v>0</v>
          </cell>
          <cell r="LD948">
            <v>2.6999999999999997E-3</v>
          </cell>
          <cell r="LE948">
            <v>2.6999999999999997E-3</v>
          </cell>
          <cell r="LG948">
            <v>0</v>
          </cell>
          <cell r="LH948">
            <v>0</v>
          </cell>
          <cell r="LI948">
            <v>1.65E-3</v>
          </cell>
          <cell r="LJ948">
            <v>0</v>
          </cell>
          <cell r="LK948">
            <v>0</v>
          </cell>
          <cell r="LL948">
            <v>0</v>
          </cell>
          <cell r="ME948">
            <v>4.8999999999999998E-3</v>
          </cell>
          <cell r="MF948">
            <v>0</v>
          </cell>
          <cell r="MG948">
            <v>0</v>
          </cell>
          <cell r="MW948">
            <v>7.0999999999999995E-3</v>
          </cell>
          <cell r="MX948">
            <v>4.8999999999999998E-3</v>
          </cell>
          <cell r="MY948">
            <v>1.1000000000000001E-3</v>
          </cell>
          <cell r="MZ948">
            <v>5.5000000000000003E-4</v>
          </cell>
          <cell r="NA948">
            <v>0</v>
          </cell>
          <cell r="NB948">
            <v>5.5000000000000003E-4</v>
          </cell>
          <cell r="NE948">
            <v>0</v>
          </cell>
          <cell r="NF948">
            <v>5.5000000000000003E-4</v>
          </cell>
          <cell r="NG948">
            <v>1.3650000000000001E-2</v>
          </cell>
          <cell r="NH948">
            <v>5.5000000000000003E-4</v>
          </cell>
          <cell r="NX948">
            <v>0</v>
          </cell>
          <cell r="NY948">
            <v>1.1000000000000001E-3</v>
          </cell>
          <cell r="NZ948">
            <v>0</v>
          </cell>
          <cell r="OA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A949">
            <v>43838.958333333336</v>
          </cell>
          <cell r="KA949">
            <v>0</v>
          </cell>
          <cell r="KB949">
            <v>0</v>
          </cell>
          <cell r="KC949">
            <v>0</v>
          </cell>
          <cell r="KD949">
            <v>1.65E-3</v>
          </cell>
          <cell r="KE949">
            <v>1.65E-3</v>
          </cell>
          <cell r="KF949">
            <v>8.2000000000000007E-3</v>
          </cell>
          <cell r="KG949">
            <v>8.2000000000000007E-3</v>
          </cell>
          <cell r="KH949">
            <v>1.6400000000000001E-2</v>
          </cell>
          <cell r="KI949">
            <v>4.8999999999999998E-3</v>
          </cell>
          <cell r="KJ949">
            <v>1.65E-3</v>
          </cell>
          <cell r="KK949">
            <v>0</v>
          </cell>
          <cell r="KL949">
            <v>0</v>
          </cell>
          <cell r="KM949">
            <v>0</v>
          </cell>
          <cell r="KN949">
            <v>0</v>
          </cell>
          <cell r="KO949">
            <v>0</v>
          </cell>
          <cell r="KP949">
            <v>2.4500000000000004E-3</v>
          </cell>
          <cell r="KQ949">
            <v>1.5999999999999999E-3</v>
          </cell>
          <cell r="KR949">
            <v>4.0999999999999995E-3</v>
          </cell>
          <cell r="KT949">
            <v>0</v>
          </cell>
          <cell r="KU949">
            <v>0</v>
          </cell>
          <cell r="KV949">
            <v>2.2000000000000001E-3</v>
          </cell>
          <cell r="KW949">
            <v>5.4666666666666674E-3</v>
          </cell>
          <cell r="KX949">
            <v>1.0933333333333335E-2</v>
          </cell>
          <cell r="KY949">
            <v>8.7333333333333343E-3</v>
          </cell>
          <cell r="KZ949">
            <v>1.1000000000000001E-3</v>
          </cell>
          <cell r="LA949">
            <v>0</v>
          </cell>
          <cell r="LB949">
            <v>0</v>
          </cell>
          <cell r="LC949">
            <v>0</v>
          </cell>
          <cell r="LD949">
            <v>1.9000000000000004E-3</v>
          </cell>
          <cell r="LE949">
            <v>3.5333333333333328E-3</v>
          </cell>
          <cell r="LG949">
            <v>0</v>
          </cell>
          <cell r="LH949">
            <v>0</v>
          </cell>
          <cell r="LI949">
            <v>1.65E-3</v>
          </cell>
          <cell r="LJ949">
            <v>0</v>
          </cell>
          <cell r="LK949">
            <v>0</v>
          </cell>
          <cell r="LL949">
            <v>0</v>
          </cell>
          <cell r="ME949">
            <v>6.5500000000000003E-3</v>
          </cell>
          <cell r="MF949">
            <v>6.4999999999999997E-3</v>
          </cell>
          <cell r="MG949">
            <v>3.3E-3</v>
          </cell>
          <cell r="MW949">
            <v>1.8000000000000002E-2</v>
          </cell>
          <cell r="MX949">
            <v>8.1666666666666676E-3</v>
          </cell>
          <cell r="MY949">
            <v>2.2000000000000001E-3</v>
          </cell>
          <cell r="MZ949">
            <v>5.5000000000000003E-4</v>
          </cell>
          <cell r="NA949">
            <v>0</v>
          </cell>
          <cell r="NB949">
            <v>3.8166666666666666E-3</v>
          </cell>
          <cell r="NE949">
            <v>5.5000000000000003E-4</v>
          </cell>
          <cell r="NF949">
            <v>1.1000000000000001E-3</v>
          </cell>
          <cell r="NG949">
            <v>1.5816666666666666E-2</v>
          </cell>
          <cell r="NH949">
            <v>0</v>
          </cell>
          <cell r="NX949">
            <v>0</v>
          </cell>
          <cell r="NY949">
            <v>1.1000000000000001E-3</v>
          </cell>
          <cell r="NZ949">
            <v>0</v>
          </cell>
          <cell r="OA949">
            <v>0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A950">
            <v>43839</v>
          </cell>
          <cell r="KA950">
            <v>0</v>
          </cell>
          <cell r="KB950">
            <v>0</v>
          </cell>
          <cell r="KC950">
            <v>0</v>
          </cell>
          <cell r="KD950">
            <v>3.2499999999999999E-3</v>
          </cell>
          <cell r="KE950">
            <v>0</v>
          </cell>
          <cell r="KF950">
            <v>3.3E-3</v>
          </cell>
          <cell r="KG950">
            <v>4.8999999999999998E-3</v>
          </cell>
          <cell r="KH950">
            <v>3.3E-3</v>
          </cell>
          <cell r="KI950">
            <v>1.145E-2</v>
          </cell>
          <cell r="KJ950">
            <v>0</v>
          </cell>
          <cell r="KK950">
            <v>0</v>
          </cell>
          <cell r="KL950">
            <v>0</v>
          </cell>
          <cell r="KM950">
            <v>0</v>
          </cell>
          <cell r="KN950">
            <v>0</v>
          </cell>
          <cell r="KO950">
            <v>1.65E-3</v>
          </cell>
          <cell r="KP950">
            <v>2.0500000000000002E-3</v>
          </cell>
          <cell r="KQ950">
            <v>1.5999999999999999E-3</v>
          </cell>
          <cell r="KR950">
            <v>3.3E-3</v>
          </cell>
          <cell r="KT950">
            <v>0</v>
          </cell>
          <cell r="KU950">
            <v>0</v>
          </cell>
          <cell r="KV950">
            <v>2.1666666666666666E-3</v>
          </cell>
          <cell r="KW950">
            <v>2.2000000000000001E-3</v>
          </cell>
          <cell r="KX950">
            <v>4.3666666666666671E-3</v>
          </cell>
          <cell r="KY950">
            <v>8.7333333333333343E-3</v>
          </cell>
          <cell r="KZ950">
            <v>0</v>
          </cell>
          <cell r="LA950">
            <v>0</v>
          </cell>
          <cell r="LB950">
            <v>0</v>
          </cell>
          <cell r="LC950">
            <v>1.1000000000000001E-3</v>
          </cell>
          <cell r="LD950">
            <v>1.6333333333333336E-3</v>
          </cell>
          <cell r="LE950">
            <v>2.9999999999999996E-3</v>
          </cell>
          <cell r="LG950">
            <v>0</v>
          </cell>
          <cell r="LH950">
            <v>0</v>
          </cell>
          <cell r="LI950">
            <v>3.3E-3</v>
          </cell>
          <cell r="LJ950">
            <v>0</v>
          </cell>
          <cell r="LK950">
            <v>0</v>
          </cell>
          <cell r="LL950">
            <v>1.65E-3</v>
          </cell>
          <cell r="ME950">
            <v>4.8999999999999998E-3</v>
          </cell>
          <cell r="MF950">
            <v>1.65E-3</v>
          </cell>
          <cell r="MG950">
            <v>4.8999999999999998E-3</v>
          </cell>
          <cell r="MW950">
            <v>1.3633333333333336E-2</v>
          </cell>
          <cell r="MX950">
            <v>7.083333333333333E-3</v>
          </cell>
          <cell r="MY950">
            <v>5.4666666666666674E-3</v>
          </cell>
          <cell r="MZ950">
            <v>1.1000000000000001E-3</v>
          </cell>
          <cell r="NA950">
            <v>1.1000000000000001E-3</v>
          </cell>
          <cell r="NB950">
            <v>1.6499999999999998E-3</v>
          </cell>
          <cell r="NE950">
            <v>0</v>
          </cell>
          <cell r="NF950">
            <v>1.1000000000000001E-3</v>
          </cell>
          <cell r="NG950">
            <v>2.3983333333333332E-2</v>
          </cell>
          <cell r="NH950">
            <v>0</v>
          </cell>
          <cell r="NX950">
            <v>0</v>
          </cell>
          <cell r="NY950">
            <v>2.2000000000000001E-3</v>
          </cell>
          <cell r="NZ950">
            <v>0</v>
          </cell>
          <cell r="OA950">
            <v>1.1000000000000001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A951">
            <v>43839.041666666664</v>
          </cell>
          <cell r="KA951">
            <v>0</v>
          </cell>
          <cell r="KB951">
            <v>0</v>
          </cell>
          <cell r="KC951">
            <v>0</v>
          </cell>
          <cell r="KD951">
            <v>3.2499999999999999E-3</v>
          </cell>
          <cell r="KE951">
            <v>1.65E-3</v>
          </cell>
          <cell r="KF951">
            <v>3.3E-3</v>
          </cell>
          <cell r="KG951">
            <v>9.7999999999999997E-3</v>
          </cell>
          <cell r="KH951">
            <v>6.5500000000000003E-3</v>
          </cell>
          <cell r="KI951">
            <v>8.2000000000000007E-3</v>
          </cell>
          <cell r="KJ951">
            <v>0</v>
          </cell>
          <cell r="KK951">
            <v>1.65E-3</v>
          </cell>
          <cell r="KL951">
            <v>0</v>
          </cell>
          <cell r="KM951">
            <v>0</v>
          </cell>
          <cell r="KN951">
            <v>0</v>
          </cell>
          <cell r="KO951">
            <v>0</v>
          </cell>
          <cell r="KP951">
            <v>2.0500000000000002E-3</v>
          </cell>
          <cell r="KQ951">
            <v>1.65E-3</v>
          </cell>
          <cell r="KR951">
            <v>4.1000000000000003E-3</v>
          </cell>
          <cell r="KT951">
            <v>0</v>
          </cell>
          <cell r="KU951">
            <v>0</v>
          </cell>
          <cell r="KV951">
            <v>3.2666666666666664E-3</v>
          </cell>
          <cell r="KW951">
            <v>2.2000000000000001E-3</v>
          </cell>
          <cell r="KX951">
            <v>7.6333333333333331E-3</v>
          </cell>
          <cell r="KY951">
            <v>8.7333333333333343E-3</v>
          </cell>
          <cell r="KZ951">
            <v>0</v>
          </cell>
          <cell r="LA951">
            <v>1.1000000000000001E-3</v>
          </cell>
          <cell r="LB951">
            <v>0</v>
          </cell>
          <cell r="LC951">
            <v>0</v>
          </cell>
          <cell r="LD951">
            <v>1.9333333333333336E-3</v>
          </cell>
          <cell r="LE951">
            <v>3.2666666666666664E-3</v>
          </cell>
          <cell r="LG951">
            <v>0</v>
          </cell>
          <cell r="LH951">
            <v>0</v>
          </cell>
          <cell r="LI951">
            <v>0</v>
          </cell>
          <cell r="LJ951">
            <v>0</v>
          </cell>
          <cell r="LK951">
            <v>0</v>
          </cell>
          <cell r="LL951">
            <v>0</v>
          </cell>
          <cell r="ME951">
            <v>1.65E-3</v>
          </cell>
          <cell r="MF951">
            <v>4.8999999999999998E-3</v>
          </cell>
          <cell r="MG951">
            <v>1.65E-3</v>
          </cell>
          <cell r="MW951">
            <v>1.5266666666666666E-2</v>
          </cell>
          <cell r="MX951">
            <v>7.083333333333333E-3</v>
          </cell>
          <cell r="MY951">
            <v>1.6499999999999998E-3</v>
          </cell>
          <cell r="MZ951">
            <v>0</v>
          </cell>
          <cell r="NA951">
            <v>0</v>
          </cell>
          <cell r="NB951">
            <v>1.1000000000000001E-3</v>
          </cell>
          <cell r="NE951">
            <v>5.5000000000000003E-4</v>
          </cell>
          <cell r="NF951">
            <v>1.6499999999999998E-3</v>
          </cell>
          <cell r="NG951">
            <v>1.8550000000000001E-2</v>
          </cell>
          <cell r="NH951">
            <v>0</v>
          </cell>
          <cell r="NX951">
            <v>0</v>
          </cell>
          <cell r="NY951">
            <v>0</v>
          </cell>
          <cell r="NZ951">
            <v>0</v>
          </cell>
          <cell r="OA951">
            <v>0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A952">
            <v>43839.083333333336</v>
          </cell>
          <cell r="KA952">
            <v>0</v>
          </cell>
          <cell r="KB952">
            <v>1.65E-3</v>
          </cell>
          <cell r="KC952">
            <v>0</v>
          </cell>
          <cell r="KD952">
            <v>0</v>
          </cell>
          <cell r="KE952">
            <v>3.2499999999999999E-3</v>
          </cell>
          <cell r="KF952">
            <v>0</v>
          </cell>
          <cell r="KG952">
            <v>4.8999999999999998E-3</v>
          </cell>
          <cell r="KH952">
            <v>0</v>
          </cell>
          <cell r="KI952">
            <v>4.8999999999999998E-3</v>
          </cell>
          <cell r="KJ952">
            <v>1.65E-3</v>
          </cell>
          <cell r="KK952">
            <v>0</v>
          </cell>
          <cell r="KL952">
            <v>0</v>
          </cell>
          <cell r="KM952">
            <v>0</v>
          </cell>
          <cell r="KN952">
            <v>0</v>
          </cell>
          <cell r="KO952">
            <v>0</v>
          </cell>
          <cell r="KP952">
            <v>2.0500000000000002E-3</v>
          </cell>
          <cell r="KQ952">
            <v>1.65E-3</v>
          </cell>
          <cell r="KR952">
            <v>3.7000000000000002E-3</v>
          </cell>
          <cell r="KT952">
            <v>0</v>
          </cell>
          <cell r="KU952">
            <v>1.1000000000000001E-3</v>
          </cell>
          <cell r="KV952">
            <v>2.1666666666666666E-3</v>
          </cell>
          <cell r="KW952">
            <v>0</v>
          </cell>
          <cell r="KX952">
            <v>3.2666666666666664E-3</v>
          </cell>
          <cell r="KY952">
            <v>3.2666666666666664E-3</v>
          </cell>
          <cell r="KZ952">
            <v>1.1000000000000001E-3</v>
          </cell>
          <cell r="LA952">
            <v>0</v>
          </cell>
          <cell r="LB952">
            <v>0</v>
          </cell>
          <cell r="LC952">
            <v>0</v>
          </cell>
          <cell r="LD952">
            <v>2.4666666666666669E-3</v>
          </cell>
          <cell r="LE952">
            <v>2.4666666666666669E-3</v>
          </cell>
          <cell r="LG952">
            <v>0</v>
          </cell>
          <cell r="LH952">
            <v>0</v>
          </cell>
          <cell r="LI952">
            <v>3.3E-3</v>
          </cell>
          <cell r="LJ952">
            <v>0</v>
          </cell>
          <cell r="LK952">
            <v>0</v>
          </cell>
          <cell r="LL952">
            <v>0</v>
          </cell>
          <cell r="ME952">
            <v>6.5500000000000003E-3</v>
          </cell>
          <cell r="MF952">
            <v>3.2499999999999999E-3</v>
          </cell>
          <cell r="MG952">
            <v>3.3E-3</v>
          </cell>
          <cell r="MW952">
            <v>1.5283333333333335E-2</v>
          </cell>
          <cell r="MX952">
            <v>1.2000000000000002E-2</v>
          </cell>
          <cell r="MY952">
            <v>1.6499999999999998E-3</v>
          </cell>
          <cell r="MZ952">
            <v>1.1000000000000001E-3</v>
          </cell>
          <cell r="NA952">
            <v>0</v>
          </cell>
          <cell r="NB952">
            <v>0</v>
          </cell>
          <cell r="NE952">
            <v>5.5000000000000003E-4</v>
          </cell>
          <cell r="NF952">
            <v>1.6333333333333332E-3</v>
          </cell>
          <cell r="NG952">
            <v>2.835E-2</v>
          </cell>
          <cell r="NH952">
            <v>5.5000000000000003E-4</v>
          </cell>
          <cell r="NX952">
            <v>0</v>
          </cell>
          <cell r="NY952">
            <v>2.2000000000000001E-3</v>
          </cell>
          <cell r="NZ952">
            <v>0</v>
          </cell>
          <cell r="OA952">
            <v>0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A953">
            <v>43839.125</v>
          </cell>
          <cell r="KA953">
            <v>0</v>
          </cell>
          <cell r="KB953">
            <v>0</v>
          </cell>
          <cell r="KC953">
            <v>0</v>
          </cell>
          <cell r="KD953">
            <v>3.2499999999999999E-3</v>
          </cell>
          <cell r="KE953">
            <v>3.3E-3</v>
          </cell>
          <cell r="KF953">
            <v>0</v>
          </cell>
          <cell r="KG953">
            <v>3.3E-3</v>
          </cell>
          <cell r="KH953">
            <v>6.5500000000000003E-3</v>
          </cell>
          <cell r="KI953">
            <v>9.7999999999999997E-3</v>
          </cell>
          <cell r="KJ953">
            <v>1.65E-3</v>
          </cell>
          <cell r="KK953">
            <v>1.65E-3</v>
          </cell>
          <cell r="KL953">
            <v>1.65E-3</v>
          </cell>
          <cell r="KM953">
            <v>0</v>
          </cell>
          <cell r="KN953">
            <v>0</v>
          </cell>
          <cell r="KO953">
            <v>0</v>
          </cell>
          <cell r="KP953">
            <v>2.4000000000000002E-3</v>
          </cell>
          <cell r="KQ953">
            <v>2.0500000000000002E-3</v>
          </cell>
          <cell r="KR953">
            <v>1.6999999999999999E-3</v>
          </cell>
          <cell r="KT953">
            <v>0</v>
          </cell>
          <cell r="KU953">
            <v>0</v>
          </cell>
          <cell r="KV953">
            <v>3.2666666666666664E-3</v>
          </cell>
          <cell r="KW953">
            <v>1.1000000000000001E-3</v>
          </cell>
          <cell r="KX953">
            <v>3.2999999999999995E-3</v>
          </cell>
          <cell r="KY953">
            <v>9.7999999999999997E-3</v>
          </cell>
          <cell r="KZ953">
            <v>2.2000000000000001E-3</v>
          </cell>
          <cell r="LA953">
            <v>1.1000000000000001E-3</v>
          </cell>
          <cell r="LB953">
            <v>0</v>
          </cell>
          <cell r="LC953">
            <v>0</v>
          </cell>
          <cell r="LD953">
            <v>2.6999999999999997E-3</v>
          </cell>
          <cell r="LE953">
            <v>1.4E-3</v>
          </cell>
          <cell r="LG953">
            <v>0</v>
          </cell>
          <cell r="LH953">
            <v>0</v>
          </cell>
          <cell r="LI953">
            <v>0</v>
          </cell>
          <cell r="LJ953">
            <v>0</v>
          </cell>
          <cell r="LK953">
            <v>0</v>
          </cell>
          <cell r="LL953">
            <v>0</v>
          </cell>
          <cell r="ME953">
            <v>4.8999999999999998E-3</v>
          </cell>
          <cell r="MF953">
            <v>3.3E-3</v>
          </cell>
          <cell r="MG953">
            <v>0</v>
          </cell>
          <cell r="MW953">
            <v>1.5266666666666666E-2</v>
          </cell>
          <cell r="MX953">
            <v>8.716666666666666E-3</v>
          </cell>
          <cell r="MY953">
            <v>7.0999999999999995E-3</v>
          </cell>
          <cell r="MZ953">
            <v>0</v>
          </cell>
          <cell r="NA953">
            <v>0</v>
          </cell>
          <cell r="NB953">
            <v>1.6333333333333332E-3</v>
          </cell>
          <cell r="NE953">
            <v>1.6499999999999998E-3</v>
          </cell>
          <cell r="NF953">
            <v>1.6499999999999998E-3</v>
          </cell>
          <cell r="NG953">
            <v>2.7800000000000002E-2</v>
          </cell>
          <cell r="NH953">
            <v>0</v>
          </cell>
          <cell r="NX953">
            <v>0</v>
          </cell>
          <cell r="NY953">
            <v>0</v>
          </cell>
          <cell r="NZ953">
            <v>0</v>
          </cell>
          <cell r="OA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A954">
            <v>43839.166666666664</v>
          </cell>
          <cell r="KA954">
            <v>0</v>
          </cell>
          <cell r="KB954">
            <v>0</v>
          </cell>
          <cell r="KC954">
            <v>0</v>
          </cell>
          <cell r="KD954">
            <v>1.65E-3</v>
          </cell>
          <cell r="KE954">
            <v>1.65E-3</v>
          </cell>
          <cell r="KF954">
            <v>3.3E-3</v>
          </cell>
          <cell r="KG954">
            <v>3.2499999999999999E-3</v>
          </cell>
          <cell r="KH954">
            <v>3.2499999999999999E-3</v>
          </cell>
          <cell r="KI954">
            <v>1.47E-2</v>
          </cell>
          <cell r="KJ954">
            <v>0</v>
          </cell>
          <cell r="KK954">
            <v>0</v>
          </cell>
          <cell r="KL954">
            <v>1.65E-3</v>
          </cell>
          <cell r="KM954">
            <v>0</v>
          </cell>
          <cell r="KN954">
            <v>0</v>
          </cell>
          <cell r="KO954">
            <v>0</v>
          </cell>
          <cell r="KP954">
            <v>2E-3</v>
          </cell>
          <cell r="KQ954">
            <v>2.5000000000000001E-3</v>
          </cell>
          <cell r="KR954">
            <v>1.6999999999999999E-3</v>
          </cell>
          <cell r="KT954">
            <v>0</v>
          </cell>
          <cell r="KU954">
            <v>0</v>
          </cell>
          <cell r="KV954">
            <v>1.1000000000000001E-3</v>
          </cell>
          <cell r="KW954">
            <v>3.2999999999999995E-3</v>
          </cell>
          <cell r="KX954">
            <v>4.3333333333333331E-3</v>
          </cell>
          <cell r="KY954">
            <v>9.7999999999999997E-3</v>
          </cell>
          <cell r="KZ954">
            <v>0</v>
          </cell>
          <cell r="LA954">
            <v>1.1000000000000001E-3</v>
          </cell>
          <cell r="LB954">
            <v>0</v>
          </cell>
          <cell r="LC954">
            <v>0</v>
          </cell>
          <cell r="LD954">
            <v>2.4333333333333334E-3</v>
          </cell>
          <cell r="LE954">
            <v>1.6999999999999999E-3</v>
          </cell>
          <cell r="LG954">
            <v>0</v>
          </cell>
          <cell r="LH954">
            <v>0</v>
          </cell>
          <cell r="LI954">
            <v>0</v>
          </cell>
          <cell r="LJ954">
            <v>0</v>
          </cell>
          <cell r="LK954">
            <v>0</v>
          </cell>
          <cell r="LL954">
            <v>0</v>
          </cell>
          <cell r="ME954">
            <v>6.5500000000000003E-3</v>
          </cell>
          <cell r="MF954">
            <v>6.4999999999999997E-3</v>
          </cell>
          <cell r="MG954">
            <v>4.8999999999999998E-3</v>
          </cell>
          <cell r="MW954">
            <v>1.7450000000000004E-2</v>
          </cell>
          <cell r="MX954">
            <v>1.0366666666666666E-2</v>
          </cell>
          <cell r="MY954">
            <v>5.5000000000000003E-4</v>
          </cell>
          <cell r="MZ954">
            <v>0</v>
          </cell>
          <cell r="NA954">
            <v>0</v>
          </cell>
          <cell r="NB954">
            <v>1.6499999999999998E-3</v>
          </cell>
          <cell r="NE954">
            <v>5.5000000000000003E-4</v>
          </cell>
          <cell r="NF954">
            <v>5.5000000000000003E-4</v>
          </cell>
          <cell r="NG954">
            <v>2.0733333333333336E-2</v>
          </cell>
          <cell r="NH954">
            <v>5.5000000000000003E-4</v>
          </cell>
          <cell r="NX954">
            <v>0</v>
          </cell>
          <cell r="NY954">
            <v>0</v>
          </cell>
          <cell r="NZ954">
            <v>0</v>
          </cell>
          <cell r="OA954">
            <v>0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A955">
            <v>43839.208333333336</v>
          </cell>
          <cell r="KA955">
            <v>0</v>
          </cell>
          <cell r="KB955">
            <v>0</v>
          </cell>
          <cell r="KC955">
            <v>0</v>
          </cell>
          <cell r="KD955">
            <v>3.3E-3</v>
          </cell>
          <cell r="KE955">
            <v>4.8999999999999998E-3</v>
          </cell>
          <cell r="KF955">
            <v>1.65E-3</v>
          </cell>
          <cell r="KG955">
            <v>1.65E-3</v>
          </cell>
          <cell r="KH955">
            <v>4.8999999999999998E-3</v>
          </cell>
          <cell r="KI955">
            <v>4.8999999999999998E-3</v>
          </cell>
          <cell r="KJ955">
            <v>0</v>
          </cell>
          <cell r="KK955">
            <v>0</v>
          </cell>
          <cell r="KL955">
            <v>0</v>
          </cell>
          <cell r="KM955">
            <v>1.65E-3</v>
          </cell>
          <cell r="KN955">
            <v>1.65E-3</v>
          </cell>
          <cell r="KO955">
            <v>0</v>
          </cell>
          <cell r="KP955">
            <v>2.0499999999999997E-3</v>
          </cell>
          <cell r="KQ955">
            <v>3.3E-3</v>
          </cell>
          <cell r="KR955">
            <v>1.25E-3</v>
          </cell>
          <cell r="KT955">
            <v>0</v>
          </cell>
          <cell r="KU955">
            <v>0</v>
          </cell>
          <cell r="KV955">
            <v>4.3666666666666671E-3</v>
          </cell>
          <cell r="KW955">
            <v>2.2000000000000001E-3</v>
          </cell>
          <cell r="KX955">
            <v>1.1000000000000001E-3</v>
          </cell>
          <cell r="KY955">
            <v>6.5333333333333328E-3</v>
          </cell>
          <cell r="KZ955">
            <v>0</v>
          </cell>
          <cell r="LA955">
            <v>0</v>
          </cell>
          <cell r="LB955">
            <v>2.2000000000000001E-3</v>
          </cell>
          <cell r="LC955">
            <v>0</v>
          </cell>
          <cell r="LD955">
            <v>2.7333333333333328E-3</v>
          </cell>
          <cell r="LE955">
            <v>1.6666666666666668E-3</v>
          </cell>
          <cell r="LG955">
            <v>1.65E-3</v>
          </cell>
          <cell r="LH955">
            <v>0</v>
          </cell>
          <cell r="LI955">
            <v>1.65E-3</v>
          </cell>
          <cell r="LJ955">
            <v>1.65E-3</v>
          </cell>
          <cell r="LK955">
            <v>1.65E-3</v>
          </cell>
          <cell r="LL955">
            <v>0</v>
          </cell>
          <cell r="ME955">
            <v>6.5500000000000003E-3</v>
          </cell>
          <cell r="MF955">
            <v>0</v>
          </cell>
          <cell r="MG955">
            <v>4.8999999999999998E-3</v>
          </cell>
          <cell r="MW955">
            <v>1.3066666666666666E-2</v>
          </cell>
          <cell r="MX955">
            <v>9.2666666666666678E-3</v>
          </cell>
          <cell r="MY955">
            <v>1.1000000000000001E-3</v>
          </cell>
          <cell r="MZ955">
            <v>1.1000000000000001E-3</v>
          </cell>
          <cell r="NA955">
            <v>0</v>
          </cell>
          <cell r="NB955">
            <v>2.1833333333333336E-3</v>
          </cell>
          <cell r="NE955">
            <v>0</v>
          </cell>
          <cell r="NF955">
            <v>1.0833333333333333E-3</v>
          </cell>
          <cell r="NG955">
            <v>1.7449999999999997E-2</v>
          </cell>
          <cell r="NH955">
            <v>0</v>
          </cell>
          <cell r="NX955">
            <v>1.1000000000000001E-3</v>
          </cell>
          <cell r="NY955">
            <v>1.1000000000000001E-3</v>
          </cell>
          <cell r="NZ955">
            <v>2.2000000000000001E-3</v>
          </cell>
          <cell r="OA955">
            <v>0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A956">
            <v>43839.25</v>
          </cell>
          <cell r="KA956">
            <v>0</v>
          </cell>
          <cell r="KB956">
            <v>0</v>
          </cell>
          <cell r="KC956">
            <v>0</v>
          </cell>
          <cell r="KD956">
            <v>3.2499999999999999E-3</v>
          </cell>
          <cell r="KE956">
            <v>3.3E-3</v>
          </cell>
          <cell r="KF956">
            <v>3.3E-3</v>
          </cell>
          <cell r="KG956">
            <v>0</v>
          </cell>
          <cell r="KH956">
            <v>3.2499999999999999E-3</v>
          </cell>
          <cell r="KI956">
            <v>3.2499999999999999E-3</v>
          </cell>
          <cell r="KJ956">
            <v>0</v>
          </cell>
          <cell r="KK956">
            <v>0</v>
          </cell>
          <cell r="KL956">
            <v>0</v>
          </cell>
          <cell r="KM956">
            <v>0</v>
          </cell>
          <cell r="KN956">
            <v>1.65E-3</v>
          </cell>
          <cell r="KO956">
            <v>0</v>
          </cell>
          <cell r="KP956">
            <v>2.8500000000000001E-3</v>
          </cell>
          <cell r="KQ956">
            <v>3.3E-3</v>
          </cell>
          <cell r="KR956">
            <v>2.0999999999999999E-3</v>
          </cell>
          <cell r="KT956">
            <v>0</v>
          </cell>
          <cell r="KU956">
            <v>0</v>
          </cell>
          <cell r="KV956">
            <v>3.2666666666666664E-3</v>
          </cell>
          <cell r="KW956">
            <v>3.2999999999999995E-3</v>
          </cell>
          <cell r="KX956">
            <v>2.1666666666666666E-3</v>
          </cell>
          <cell r="KY956">
            <v>2.1666666666666666E-3</v>
          </cell>
          <cell r="KZ956">
            <v>0</v>
          </cell>
          <cell r="LA956">
            <v>0</v>
          </cell>
          <cell r="LB956">
            <v>0</v>
          </cell>
          <cell r="LC956">
            <v>1.1000000000000001E-3</v>
          </cell>
          <cell r="LD956">
            <v>3.0000000000000005E-3</v>
          </cell>
          <cell r="LE956">
            <v>2.5000000000000001E-3</v>
          </cell>
          <cell r="LG956">
            <v>0</v>
          </cell>
          <cell r="LH956">
            <v>0</v>
          </cell>
          <cell r="LI956">
            <v>3.2499999999999999E-3</v>
          </cell>
          <cell r="LJ956">
            <v>0</v>
          </cell>
          <cell r="LK956">
            <v>1.65E-3</v>
          </cell>
          <cell r="LL956">
            <v>0</v>
          </cell>
          <cell r="ME956">
            <v>1.65E-3</v>
          </cell>
          <cell r="MF956">
            <v>1.65E-3</v>
          </cell>
          <cell r="MG956">
            <v>3.2499999999999999E-3</v>
          </cell>
          <cell r="MW956">
            <v>6.5500000000000003E-3</v>
          </cell>
          <cell r="MX956">
            <v>4.3666666666666671E-3</v>
          </cell>
          <cell r="MY956">
            <v>1.0833333333333333E-3</v>
          </cell>
          <cell r="MZ956">
            <v>1.0833333333333333E-3</v>
          </cell>
          <cell r="NA956">
            <v>0</v>
          </cell>
          <cell r="NB956">
            <v>2.7333333333333328E-3</v>
          </cell>
          <cell r="NE956">
            <v>0</v>
          </cell>
          <cell r="NF956">
            <v>1.1000000000000001E-3</v>
          </cell>
          <cell r="NG956">
            <v>6.5500000000000003E-3</v>
          </cell>
          <cell r="NH956">
            <v>0</v>
          </cell>
          <cell r="NX956">
            <v>0</v>
          </cell>
          <cell r="NY956">
            <v>2.1666666666666666E-3</v>
          </cell>
          <cell r="NZ956">
            <v>0</v>
          </cell>
          <cell r="OA956">
            <v>1.1000000000000001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A957">
            <v>43839.291666666664</v>
          </cell>
          <cell r="KA957">
            <v>0</v>
          </cell>
          <cell r="KB957">
            <v>0</v>
          </cell>
          <cell r="KC957">
            <v>0</v>
          </cell>
          <cell r="KD957">
            <v>3.2499999999999999E-3</v>
          </cell>
          <cell r="KE957">
            <v>6.5500000000000003E-3</v>
          </cell>
          <cell r="KF957">
            <v>4.8999999999999998E-3</v>
          </cell>
          <cell r="KG957">
            <v>6.4999999999999997E-3</v>
          </cell>
          <cell r="KH957">
            <v>8.1499999999999993E-3</v>
          </cell>
          <cell r="KI957">
            <v>1.8000000000000002E-2</v>
          </cell>
          <cell r="KJ957">
            <v>0</v>
          </cell>
          <cell r="KK957">
            <v>0</v>
          </cell>
          <cell r="KL957">
            <v>1.65E-3</v>
          </cell>
          <cell r="KM957">
            <v>0</v>
          </cell>
          <cell r="KN957">
            <v>0</v>
          </cell>
          <cell r="KO957">
            <v>0</v>
          </cell>
          <cell r="KP957">
            <v>2.8500000000000001E-3</v>
          </cell>
          <cell r="KQ957">
            <v>4.1000000000000003E-3</v>
          </cell>
          <cell r="KR957">
            <v>3.3E-3</v>
          </cell>
          <cell r="KT957">
            <v>0</v>
          </cell>
          <cell r="KU957">
            <v>0</v>
          </cell>
          <cell r="KV957">
            <v>6.5333333333333328E-3</v>
          </cell>
          <cell r="KW957">
            <v>3.2666666666666664E-3</v>
          </cell>
          <cell r="KX957">
            <v>7.6E-3</v>
          </cell>
          <cell r="KY957">
            <v>1.4166666666666666E-2</v>
          </cell>
          <cell r="KZ957">
            <v>0</v>
          </cell>
          <cell r="LA957">
            <v>1.1000000000000001E-3</v>
          </cell>
          <cell r="LB957">
            <v>0</v>
          </cell>
          <cell r="LC957">
            <v>0</v>
          </cell>
          <cell r="LD957">
            <v>3.8E-3</v>
          </cell>
          <cell r="LE957">
            <v>3.0333333333333336E-3</v>
          </cell>
          <cell r="LG957">
            <v>0</v>
          </cell>
          <cell r="LH957">
            <v>0</v>
          </cell>
          <cell r="LI957">
            <v>3.2499999999999999E-3</v>
          </cell>
          <cell r="LJ957">
            <v>0</v>
          </cell>
          <cell r="LK957">
            <v>0</v>
          </cell>
          <cell r="LL957">
            <v>0</v>
          </cell>
          <cell r="ME957">
            <v>4.8999999999999998E-3</v>
          </cell>
          <cell r="MF957">
            <v>6.5500000000000003E-3</v>
          </cell>
          <cell r="MG957">
            <v>0</v>
          </cell>
          <cell r="MW957">
            <v>1.9100000000000002E-2</v>
          </cell>
          <cell r="MX957">
            <v>8.1833333333333341E-3</v>
          </cell>
          <cell r="MY957">
            <v>4.3499999999999997E-3</v>
          </cell>
          <cell r="MZ957">
            <v>1.0833333333333333E-3</v>
          </cell>
          <cell r="NA957">
            <v>5.5000000000000003E-4</v>
          </cell>
          <cell r="NB957">
            <v>2.1666666666666666E-3</v>
          </cell>
          <cell r="NE957">
            <v>5.5000000000000003E-4</v>
          </cell>
          <cell r="NF957">
            <v>8.1833333333333341E-3</v>
          </cell>
          <cell r="NG957">
            <v>2.2366666666666663E-2</v>
          </cell>
          <cell r="NH957">
            <v>1.1000000000000001E-3</v>
          </cell>
          <cell r="NX957">
            <v>0</v>
          </cell>
          <cell r="NY957">
            <v>2.1666666666666666E-3</v>
          </cell>
          <cell r="NZ957">
            <v>0</v>
          </cell>
          <cell r="OA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A958">
            <v>43839.333333333336</v>
          </cell>
          <cell r="KA958">
            <v>0</v>
          </cell>
          <cell r="KB958">
            <v>0</v>
          </cell>
          <cell r="KC958">
            <v>0</v>
          </cell>
          <cell r="KD958">
            <v>8.1499999999999993E-3</v>
          </cell>
          <cell r="KE958">
            <v>1.65E-3</v>
          </cell>
          <cell r="KF958">
            <v>3.3E-3</v>
          </cell>
          <cell r="KG958">
            <v>6.4999999999999997E-3</v>
          </cell>
          <cell r="KH958">
            <v>9.7999999999999997E-3</v>
          </cell>
          <cell r="KI958">
            <v>1.145E-2</v>
          </cell>
          <cell r="KJ958">
            <v>4.8999999999999998E-3</v>
          </cell>
          <cell r="KK958">
            <v>1.65E-3</v>
          </cell>
          <cell r="KL958">
            <v>0</v>
          </cell>
          <cell r="KM958">
            <v>0</v>
          </cell>
          <cell r="KN958">
            <v>0</v>
          </cell>
          <cell r="KO958">
            <v>0</v>
          </cell>
          <cell r="KP958">
            <v>4.5000000000000005E-3</v>
          </cell>
          <cell r="KQ958">
            <v>4.1000000000000003E-3</v>
          </cell>
          <cell r="KR958">
            <v>3.3E-3</v>
          </cell>
          <cell r="KT958">
            <v>0</v>
          </cell>
          <cell r="KU958">
            <v>0</v>
          </cell>
          <cell r="KV958">
            <v>5.4333333333333326E-3</v>
          </cell>
          <cell r="KW958">
            <v>3.2999999999999995E-3</v>
          </cell>
          <cell r="KX958">
            <v>8.6999999999999994E-3</v>
          </cell>
          <cell r="KY958">
            <v>9.7999999999999997E-3</v>
          </cell>
          <cell r="KZ958">
            <v>3.2666666666666664E-3</v>
          </cell>
          <cell r="LA958">
            <v>1.1000000000000001E-3</v>
          </cell>
          <cell r="LB958">
            <v>0</v>
          </cell>
          <cell r="LC958">
            <v>0</v>
          </cell>
          <cell r="LD958">
            <v>4.9000000000000007E-3</v>
          </cell>
          <cell r="LE958">
            <v>3.0333333333333336E-3</v>
          </cell>
          <cell r="LG958">
            <v>0</v>
          </cell>
          <cell r="LH958">
            <v>0</v>
          </cell>
          <cell r="LI958">
            <v>0</v>
          </cell>
          <cell r="LJ958">
            <v>0</v>
          </cell>
          <cell r="LK958">
            <v>0</v>
          </cell>
          <cell r="LL958">
            <v>0</v>
          </cell>
          <cell r="ME958">
            <v>4.8999999999999998E-3</v>
          </cell>
          <cell r="MF958">
            <v>4.8999999999999998E-3</v>
          </cell>
          <cell r="MG958">
            <v>1.65E-3</v>
          </cell>
          <cell r="MW958">
            <v>2.1816666666666668E-2</v>
          </cell>
          <cell r="MX958">
            <v>1.255E-2</v>
          </cell>
          <cell r="MY958">
            <v>2.2000000000000001E-3</v>
          </cell>
          <cell r="MZ958">
            <v>0</v>
          </cell>
          <cell r="NA958">
            <v>0</v>
          </cell>
          <cell r="NB958">
            <v>2.7333333333333337E-3</v>
          </cell>
          <cell r="NE958">
            <v>2.1833333333333336E-3</v>
          </cell>
          <cell r="NF958">
            <v>2.2000000000000001E-3</v>
          </cell>
          <cell r="NG958">
            <v>2.4550000000000002E-2</v>
          </cell>
          <cell r="NH958">
            <v>5.5000000000000003E-4</v>
          </cell>
          <cell r="NX958">
            <v>0</v>
          </cell>
          <cell r="NY958">
            <v>0</v>
          </cell>
          <cell r="NZ958">
            <v>0</v>
          </cell>
          <cell r="OA958">
            <v>0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A959">
            <v>43839.375</v>
          </cell>
          <cell r="KA959">
            <v>0</v>
          </cell>
          <cell r="KB959">
            <v>0</v>
          </cell>
          <cell r="KC959">
            <v>1.65E-3</v>
          </cell>
          <cell r="KD959">
            <v>3.2499999999999999E-3</v>
          </cell>
          <cell r="KE959">
            <v>1.65E-3</v>
          </cell>
          <cell r="KF959">
            <v>6.5500000000000003E-3</v>
          </cell>
          <cell r="KG959">
            <v>4.8999999999999998E-3</v>
          </cell>
          <cell r="KH959">
            <v>4.8999999999999998E-3</v>
          </cell>
          <cell r="KI959">
            <v>1.3100000000000001E-2</v>
          </cell>
          <cell r="KJ959">
            <v>1.65E-3</v>
          </cell>
          <cell r="KK959">
            <v>3.2499999999999999E-3</v>
          </cell>
          <cell r="KL959">
            <v>6.5500000000000003E-3</v>
          </cell>
          <cell r="KM959">
            <v>0</v>
          </cell>
          <cell r="KN959">
            <v>0</v>
          </cell>
          <cell r="KO959">
            <v>0</v>
          </cell>
          <cell r="KP959">
            <v>4.45E-3</v>
          </cell>
          <cell r="KQ959">
            <v>3.3E-3</v>
          </cell>
          <cell r="KR959">
            <v>4.4999999999999997E-3</v>
          </cell>
          <cell r="KT959">
            <v>0</v>
          </cell>
          <cell r="KU959">
            <v>1.1000000000000001E-3</v>
          </cell>
          <cell r="KV959">
            <v>2.1666666666666666E-3</v>
          </cell>
          <cell r="KW959">
            <v>5.4666666666666657E-3</v>
          </cell>
          <cell r="KX959">
            <v>5.4333333333333326E-3</v>
          </cell>
          <cell r="KY959">
            <v>9.8333333333333345E-3</v>
          </cell>
          <cell r="KZ959">
            <v>3.2666666666666664E-3</v>
          </cell>
          <cell r="LA959">
            <v>4.3666666666666671E-3</v>
          </cell>
          <cell r="LB959">
            <v>0</v>
          </cell>
          <cell r="LC959">
            <v>0</v>
          </cell>
          <cell r="LD959">
            <v>4.333333333333334E-3</v>
          </cell>
          <cell r="LE959">
            <v>3.8333333333333331E-3</v>
          </cell>
          <cell r="LG959">
            <v>0</v>
          </cell>
          <cell r="LH959">
            <v>0</v>
          </cell>
          <cell r="LI959">
            <v>0</v>
          </cell>
          <cell r="LJ959">
            <v>0</v>
          </cell>
          <cell r="LK959">
            <v>0</v>
          </cell>
          <cell r="LL959">
            <v>0</v>
          </cell>
          <cell r="ME959">
            <v>8.1499999999999993E-3</v>
          </cell>
          <cell r="MF959">
            <v>1.65E-3</v>
          </cell>
          <cell r="MG959">
            <v>1.65E-3</v>
          </cell>
          <cell r="MW959">
            <v>1.3083333333333334E-2</v>
          </cell>
          <cell r="MX959">
            <v>5.4166666666666669E-3</v>
          </cell>
          <cell r="MY959">
            <v>3.2833333333333338E-3</v>
          </cell>
          <cell r="MZ959">
            <v>0</v>
          </cell>
          <cell r="NA959">
            <v>0</v>
          </cell>
          <cell r="NB959">
            <v>1.6333333333333332E-3</v>
          </cell>
          <cell r="NE959">
            <v>3.8166666666666666E-3</v>
          </cell>
          <cell r="NF959">
            <v>2.1833333333333336E-3</v>
          </cell>
          <cell r="NG959">
            <v>2.2349999999999998E-2</v>
          </cell>
          <cell r="NH959">
            <v>0</v>
          </cell>
          <cell r="NX959">
            <v>0</v>
          </cell>
          <cell r="NY959">
            <v>0</v>
          </cell>
          <cell r="NZ959">
            <v>0</v>
          </cell>
          <cell r="OA959">
            <v>0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A960">
            <v>43839.416666666664</v>
          </cell>
          <cell r="KA960">
            <v>0</v>
          </cell>
          <cell r="KB960">
            <v>0</v>
          </cell>
          <cell r="KC960">
            <v>1.65E-3</v>
          </cell>
          <cell r="KD960">
            <v>3.2499999999999999E-3</v>
          </cell>
          <cell r="KE960">
            <v>3.3E-3</v>
          </cell>
          <cell r="KF960">
            <v>1.145E-2</v>
          </cell>
          <cell r="KG960">
            <v>3.3E-3</v>
          </cell>
          <cell r="KH960">
            <v>4.8999999999999998E-3</v>
          </cell>
          <cell r="KI960">
            <v>1.3100000000000001E-2</v>
          </cell>
          <cell r="KJ960">
            <v>1.65E-3</v>
          </cell>
          <cell r="KK960">
            <v>0</v>
          </cell>
          <cell r="KL960">
            <v>3.3E-3</v>
          </cell>
          <cell r="KM960">
            <v>0</v>
          </cell>
          <cell r="KN960">
            <v>1.65E-3</v>
          </cell>
          <cell r="KO960">
            <v>0</v>
          </cell>
          <cell r="KP960">
            <v>4.45E-3</v>
          </cell>
          <cell r="KQ960">
            <v>3.3E-3</v>
          </cell>
          <cell r="KR960">
            <v>6.5500000000000003E-3</v>
          </cell>
          <cell r="KT960">
            <v>0</v>
          </cell>
          <cell r="KU960">
            <v>1.1000000000000001E-3</v>
          </cell>
          <cell r="KV960">
            <v>3.2666666666666664E-3</v>
          </cell>
          <cell r="KW960">
            <v>8.7333333333333343E-3</v>
          </cell>
          <cell r="KX960">
            <v>3.2999999999999995E-3</v>
          </cell>
          <cell r="KY960">
            <v>1.09E-2</v>
          </cell>
          <cell r="KZ960">
            <v>1.1000000000000001E-3</v>
          </cell>
          <cell r="LA960">
            <v>2.2000000000000001E-3</v>
          </cell>
          <cell r="LB960">
            <v>0</v>
          </cell>
          <cell r="LC960">
            <v>1.1000000000000001E-3</v>
          </cell>
          <cell r="LD960">
            <v>4.333333333333334E-3</v>
          </cell>
          <cell r="LE960">
            <v>5.1999999999999998E-3</v>
          </cell>
          <cell r="LG960">
            <v>0</v>
          </cell>
          <cell r="LH960">
            <v>0</v>
          </cell>
          <cell r="LI960">
            <v>0</v>
          </cell>
          <cell r="LJ960">
            <v>0</v>
          </cell>
          <cell r="LK960">
            <v>1.65E-3</v>
          </cell>
          <cell r="LL960">
            <v>0</v>
          </cell>
          <cell r="ME960">
            <v>4.8999999999999998E-3</v>
          </cell>
          <cell r="MF960">
            <v>0</v>
          </cell>
          <cell r="MG960">
            <v>0</v>
          </cell>
          <cell r="MW960">
            <v>1.47E-2</v>
          </cell>
          <cell r="MX960">
            <v>7.6333333333333331E-3</v>
          </cell>
          <cell r="MY960">
            <v>3.8166666666666661E-3</v>
          </cell>
          <cell r="MZ960">
            <v>0</v>
          </cell>
          <cell r="NA960">
            <v>0</v>
          </cell>
          <cell r="NB960">
            <v>5.9833333333333336E-3</v>
          </cell>
          <cell r="NE960">
            <v>1.6499999999999998E-3</v>
          </cell>
          <cell r="NF960">
            <v>0</v>
          </cell>
          <cell r="NG960">
            <v>2.7800000000000002E-2</v>
          </cell>
          <cell r="NH960">
            <v>0</v>
          </cell>
          <cell r="NX960">
            <v>0</v>
          </cell>
          <cell r="NY960">
            <v>0</v>
          </cell>
          <cell r="NZ960">
            <v>0</v>
          </cell>
          <cell r="OA960">
            <v>1.1000000000000001E-3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A961">
            <v>43839.458333333336</v>
          </cell>
          <cell r="KA961">
            <v>0</v>
          </cell>
          <cell r="KB961">
            <v>0</v>
          </cell>
          <cell r="KC961">
            <v>0</v>
          </cell>
          <cell r="KD961">
            <v>1.65E-3</v>
          </cell>
          <cell r="KE961">
            <v>3.3E-3</v>
          </cell>
          <cell r="KF961">
            <v>4.8999999999999998E-3</v>
          </cell>
          <cell r="KG961">
            <v>4.8999999999999998E-3</v>
          </cell>
          <cell r="KH961">
            <v>6.5500000000000003E-3</v>
          </cell>
          <cell r="KI961">
            <v>1.3100000000000001E-2</v>
          </cell>
          <cell r="KJ961">
            <v>3.2499999999999999E-3</v>
          </cell>
          <cell r="KK961">
            <v>0</v>
          </cell>
          <cell r="KL961">
            <v>0</v>
          </cell>
          <cell r="KM961">
            <v>0</v>
          </cell>
          <cell r="KN961">
            <v>1.65E-3</v>
          </cell>
          <cell r="KO961">
            <v>0</v>
          </cell>
          <cell r="KP961">
            <v>4.0499999999999998E-3</v>
          </cell>
          <cell r="KQ961">
            <v>2.5000000000000001E-3</v>
          </cell>
          <cell r="KR961">
            <v>6.5500000000000003E-3</v>
          </cell>
          <cell r="KT961">
            <v>0</v>
          </cell>
          <cell r="KU961">
            <v>0</v>
          </cell>
          <cell r="KV961">
            <v>2.2000000000000001E-3</v>
          </cell>
          <cell r="KW961">
            <v>4.3666666666666671E-3</v>
          </cell>
          <cell r="KX961">
            <v>3.2666666666666664E-3</v>
          </cell>
          <cell r="KY961">
            <v>1.3100000000000001E-2</v>
          </cell>
          <cell r="KZ961">
            <v>2.1666666666666666E-3</v>
          </cell>
          <cell r="LA961">
            <v>0</v>
          </cell>
          <cell r="LB961">
            <v>1.1000000000000001E-3</v>
          </cell>
          <cell r="LC961">
            <v>0</v>
          </cell>
          <cell r="LD961">
            <v>3.2666666666666664E-3</v>
          </cell>
          <cell r="LE961">
            <v>5.4666666666666657E-3</v>
          </cell>
          <cell r="LG961">
            <v>0</v>
          </cell>
          <cell r="LH961">
            <v>0</v>
          </cell>
          <cell r="LI961">
            <v>1.65E-3</v>
          </cell>
          <cell r="LJ961">
            <v>0</v>
          </cell>
          <cell r="LK961">
            <v>1.65E-3</v>
          </cell>
          <cell r="LL961">
            <v>0</v>
          </cell>
          <cell r="ME961">
            <v>3.2499999999999999E-3</v>
          </cell>
          <cell r="MF961">
            <v>1.65E-3</v>
          </cell>
          <cell r="MG961">
            <v>1.65E-3</v>
          </cell>
          <cell r="MW961">
            <v>2.0183333333333334E-2</v>
          </cell>
          <cell r="MX961">
            <v>1.1983333333333332E-2</v>
          </cell>
          <cell r="MY961">
            <v>2.1833333333333336E-3</v>
          </cell>
          <cell r="MZ961">
            <v>5.5000000000000003E-4</v>
          </cell>
          <cell r="NA961">
            <v>0</v>
          </cell>
          <cell r="NB961">
            <v>3.2666666666666664E-3</v>
          </cell>
          <cell r="NE961">
            <v>1.0833333333333333E-3</v>
          </cell>
          <cell r="NF961">
            <v>1.1000000000000001E-3</v>
          </cell>
          <cell r="NG961">
            <v>2.4533333333333334E-2</v>
          </cell>
          <cell r="NH961">
            <v>2.1833333333333336E-3</v>
          </cell>
          <cell r="NX961">
            <v>0</v>
          </cell>
          <cell r="NY961">
            <v>1.1000000000000001E-3</v>
          </cell>
          <cell r="NZ961">
            <v>1.1000000000000001E-3</v>
          </cell>
          <cell r="OA961">
            <v>0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A962">
            <v>43839.5</v>
          </cell>
          <cell r="KA962">
            <v>0</v>
          </cell>
          <cell r="KB962">
            <v>0</v>
          </cell>
          <cell r="KC962">
            <v>0</v>
          </cell>
          <cell r="KD962">
            <v>1.65E-3</v>
          </cell>
          <cell r="KE962">
            <v>0</v>
          </cell>
          <cell r="KF962">
            <v>4.8999999999999998E-3</v>
          </cell>
          <cell r="KG962">
            <v>8.1499999999999993E-3</v>
          </cell>
          <cell r="KH962">
            <v>1.3100000000000001E-2</v>
          </cell>
          <cell r="KI962">
            <v>1.9649999999999997E-2</v>
          </cell>
          <cell r="KJ962">
            <v>0</v>
          </cell>
          <cell r="KK962">
            <v>0</v>
          </cell>
          <cell r="KL962">
            <v>4.8999999999999998E-3</v>
          </cell>
          <cell r="KM962">
            <v>0</v>
          </cell>
          <cell r="KN962">
            <v>0</v>
          </cell>
          <cell r="KO962">
            <v>1.65E-3</v>
          </cell>
          <cell r="KP962">
            <v>2.4500000000000004E-3</v>
          </cell>
          <cell r="KQ962">
            <v>2.0999999999999999E-3</v>
          </cell>
          <cell r="KR962">
            <v>6.9499999999999996E-3</v>
          </cell>
          <cell r="KT962">
            <v>0</v>
          </cell>
          <cell r="KU962">
            <v>0</v>
          </cell>
          <cell r="KV962">
            <v>1.1000000000000001E-3</v>
          </cell>
          <cell r="KW962">
            <v>3.2666666666666664E-3</v>
          </cell>
          <cell r="KX962">
            <v>1.3066666666666666E-2</v>
          </cell>
          <cell r="KY962">
            <v>1.4199999999999999E-2</v>
          </cell>
          <cell r="KZ962">
            <v>0</v>
          </cell>
          <cell r="LA962">
            <v>3.2666666666666664E-3</v>
          </cell>
          <cell r="LB962">
            <v>0</v>
          </cell>
          <cell r="LC962">
            <v>1.1000000000000001E-3</v>
          </cell>
          <cell r="LD962">
            <v>2.2000000000000001E-3</v>
          </cell>
          <cell r="LE962">
            <v>5.4666666666666657E-3</v>
          </cell>
          <cell r="LG962">
            <v>0</v>
          </cell>
          <cell r="LH962">
            <v>0</v>
          </cell>
          <cell r="LI962">
            <v>0</v>
          </cell>
          <cell r="LJ962">
            <v>0</v>
          </cell>
          <cell r="LK962">
            <v>0</v>
          </cell>
          <cell r="LL962">
            <v>1.65E-3</v>
          </cell>
          <cell r="ME962">
            <v>3.2499999999999999E-3</v>
          </cell>
          <cell r="MF962">
            <v>1.65E-3</v>
          </cell>
          <cell r="MG962">
            <v>3.3E-3</v>
          </cell>
          <cell r="MW962">
            <v>2.1816666666666668E-2</v>
          </cell>
          <cell r="MX962">
            <v>8.1499999999999993E-3</v>
          </cell>
          <cell r="MY962">
            <v>1.0833333333333333E-3</v>
          </cell>
          <cell r="MZ962">
            <v>0</v>
          </cell>
          <cell r="NA962">
            <v>0</v>
          </cell>
          <cell r="NB962">
            <v>2.1666666666666666E-3</v>
          </cell>
          <cell r="NE962">
            <v>1.6333333333333332E-3</v>
          </cell>
          <cell r="NF962">
            <v>1.1000000000000001E-3</v>
          </cell>
          <cell r="NG962">
            <v>3.0533333333333332E-2</v>
          </cell>
          <cell r="NH962">
            <v>0</v>
          </cell>
          <cell r="NX962">
            <v>0</v>
          </cell>
          <cell r="NY962">
            <v>0</v>
          </cell>
          <cell r="NZ962">
            <v>0</v>
          </cell>
          <cell r="OA962">
            <v>1.1000000000000001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A963">
            <v>43839.541666666664</v>
          </cell>
          <cell r="KA963">
            <v>0</v>
          </cell>
          <cell r="KB963">
            <v>0</v>
          </cell>
          <cell r="KC963">
            <v>0</v>
          </cell>
          <cell r="KD963">
            <v>1.65E-3</v>
          </cell>
          <cell r="KE963">
            <v>4.8999999999999998E-3</v>
          </cell>
          <cell r="KF963">
            <v>4.8999999999999998E-3</v>
          </cell>
          <cell r="KG963">
            <v>4.8999999999999998E-3</v>
          </cell>
          <cell r="KH963">
            <v>9.7999999999999997E-3</v>
          </cell>
          <cell r="KI963">
            <v>2.29E-2</v>
          </cell>
          <cell r="KJ963">
            <v>3.3E-3</v>
          </cell>
          <cell r="KK963">
            <v>1.65E-3</v>
          </cell>
          <cell r="KL963">
            <v>0</v>
          </cell>
          <cell r="KM963">
            <v>0</v>
          </cell>
          <cell r="KN963">
            <v>1.65E-3</v>
          </cell>
          <cell r="KO963">
            <v>0</v>
          </cell>
          <cell r="KP963">
            <v>2.0499999999999997E-3</v>
          </cell>
          <cell r="KQ963">
            <v>2.8999999999999998E-3</v>
          </cell>
          <cell r="KR963">
            <v>6.5000000000000006E-3</v>
          </cell>
          <cell r="KT963">
            <v>0</v>
          </cell>
          <cell r="KU963">
            <v>0</v>
          </cell>
          <cell r="KV963">
            <v>2.2000000000000001E-3</v>
          </cell>
          <cell r="KW963">
            <v>5.4333333333333326E-3</v>
          </cell>
          <cell r="KX963">
            <v>6.5333333333333328E-3</v>
          </cell>
          <cell r="KY963">
            <v>1.8533333333333332E-2</v>
          </cell>
          <cell r="KZ963">
            <v>3.2999999999999995E-3</v>
          </cell>
          <cell r="LA963">
            <v>0</v>
          </cell>
          <cell r="LB963">
            <v>1.1000000000000001E-3</v>
          </cell>
          <cell r="LC963">
            <v>0</v>
          </cell>
          <cell r="LD963">
            <v>2.2000000000000001E-3</v>
          </cell>
          <cell r="LE963">
            <v>5.4333333333333343E-3</v>
          </cell>
          <cell r="LG963">
            <v>0</v>
          </cell>
          <cell r="LH963">
            <v>0</v>
          </cell>
          <cell r="LI963">
            <v>0</v>
          </cell>
          <cell r="LJ963">
            <v>0</v>
          </cell>
          <cell r="LK963">
            <v>1.65E-3</v>
          </cell>
          <cell r="LL963">
            <v>0</v>
          </cell>
          <cell r="ME963">
            <v>1.65E-3</v>
          </cell>
          <cell r="MF963">
            <v>4.8999999999999998E-3</v>
          </cell>
          <cell r="MG963">
            <v>3.2499999999999999E-3</v>
          </cell>
          <cell r="MW963">
            <v>2.0183333333333334E-2</v>
          </cell>
          <cell r="MX963">
            <v>7.6166666666666666E-3</v>
          </cell>
          <cell r="MY963">
            <v>2.1833333333333336E-3</v>
          </cell>
          <cell r="MZ963">
            <v>0</v>
          </cell>
          <cell r="NA963">
            <v>0</v>
          </cell>
          <cell r="NB963">
            <v>2.7166666666666663E-3</v>
          </cell>
          <cell r="NE963">
            <v>1.6499999999999998E-3</v>
          </cell>
          <cell r="NF963">
            <v>1.6333333333333332E-3</v>
          </cell>
          <cell r="NG963">
            <v>2.945E-2</v>
          </cell>
          <cell r="NH963">
            <v>5.5000000000000003E-4</v>
          </cell>
          <cell r="NX963">
            <v>0</v>
          </cell>
          <cell r="NY963">
            <v>0</v>
          </cell>
          <cell r="NZ963">
            <v>1.1000000000000001E-3</v>
          </cell>
          <cell r="OA963">
            <v>0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A964">
            <v>43839.583333333336</v>
          </cell>
          <cell r="KA964">
            <v>0</v>
          </cell>
          <cell r="KB964">
            <v>1.65E-3</v>
          </cell>
          <cell r="KC964">
            <v>3.2499999999999999E-3</v>
          </cell>
          <cell r="KD964">
            <v>4.8999999999999998E-3</v>
          </cell>
          <cell r="KE964">
            <v>8.2000000000000007E-3</v>
          </cell>
          <cell r="KF964">
            <v>4.8999999999999998E-3</v>
          </cell>
          <cell r="KG964">
            <v>8.1499999999999993E-3</v>
          </cell>
          <cell r="KH964">
            <v>6.5500000000000003E-3</v>
          </cell>
          <cell r="KI964">
            <v>1.8000000000000002E-2</v>
          </cell>
          <cell r="KJ964">
            <v>0</v>
          </cell>
          <cell r="KK964">
            <v>0</v>
          </cell>
          <cell r="KL964">
            <v>0</v>
          </cell>
          <cell r="KM964">
            <v>0</v>
          </cell>
          <cell r="KN964">
            <v>0</v>
          </cell>
          <cell r="KO964">
            <v>3.2499999999999999E-3</v>
          </cell>
          <cell r="KP964">
            <v>2.5000000000000001E-3</v>
          </cell>
          <cell r="KQ964">
            <v>4.0999999999999995E-3</v>
          </cell>
          <cell r="KR964">
            <v>4.8999999999999998E-3</v>
          </cell>
          <cell r="KT964">
            <v>1.1000000000000001E-3</v>
          </cell>
          <cell r="KU964">
            <v>2.1666666666666666E-3</v>
          </cell>
          <cell r="KV964">
            <v>7.6333333333333331E-3</v>
          </cell>
          <cell r="KW964">
            <v>4.3666666666666671E-3</v>
          </cell>
          <cell r="KX964">
            <v>8.6999999999999994E-3</v>
          </cell>
          <cell r="KY964">
            <v>1.3100000000000001E-2</v>
          </cell>
          <cell r="KZ964">
            <v>0</v>
          </cell>
          <cell r="LA964">
            <v>0</v>
          </cell>
          <cell r="LB964">
            <v>0</v>
          </cell>
          <cell r="LC964">
            <v>2.1666666666666666E-3</v>
          </cell>
          <cell r="LD964">
            <v>3.2999999999999995E-3</v>
          </cell>
          <cell r="LE964">
            <v>4.3666666666666671E-3</v>
          </cell>
          <cell r="LG964">
            <v>0</v>
          </cell>
          <cell r="LH964">
            <v>0</v>
          </cell>
          <cell r="LI964">
            <v>1.65E-3</v>
          </cell>
          <cell r="LJ964">
            <v>0</v>
          </cell>
          <cell r="LK964">
            <v>0</v>
          </cell>
          <cell r="LL964">
            <v>3.2499999999999999E-3</v>
          </cell>
          <cell r="ME964">
            <v>1.65E-3</v>
          </cell>
          <cell r="MF964">
            <v>1.65E-3</v>
          </cell>
          <cell r="MG964">
            <v>1.65E-3</v>
          </cell>
          <cell r="MW964">
            <v>2.0716666666666664E-2</v>
          </cell>
          <cell r="MX964">
            <v>9.8166666666666662E-3</v>
          </cell>
          <cell r="MY964">
            <v>2.1833333333333336E-3</v>
          </cell>
          <cell r="MZ964">
            <v>5.5000000000000003E-4</v>
          </cell>
          <cell r="NA964">
            <v>0</v>
          </cell>
          <cell r="NB964">
            <v>3.283333333333333E-3</v>
          </cell>
          <cell r="NE964">
            <v>0</v>
          </cell>
          <cell r="NF964">
            <v>2.7333333333333328E-3</v>
          </cell>
          <cell r="NG964">
            <v>1.9083333333333331E-2</v>
          </cell>
          <cell r="NH964">
            <v>0</v>
          </cell>
          <cell r="NX964">
            <v>0</v>
          </cell>
          <cell r="NY964">
            <v>1.1000000000000001E-3</v>
          </cell>
          <cell r="NZ964">
            <v>0</v>
          </cell>
          <cell r="OA964">
            <v>2.1666666666666666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A965">
            <v>43839.625</v>
          </cell>
          <cell r="KA965">
            <v>0</v>
          </cell>
          <cell r="KB965">
            <v>0</v>
          </cell>
          <cell r="KC965">
            <v>0</v>
          </cell>
          <cell r="KD965">
            <v>1.65E-3</v>
          </cell>
          <cell r="KE965">
            <v>0</v>
          </cell>
          <cell r="KF965">
            <v>1.65E-3</v>
          </cell>
          <cell r="KG965">
            <v>8.1499999999999993E-3</v>
          </cell>
          <cell r="KH965">
            <v>6.5500000000000003E-3</v>
          </cell>
          <cell r="KI965">
            <v>2.1299999999999999E-2</v>
          </cell>
          <cell r="KJ965">
            <v>3.3E-3</v>
          </cell>
          <cell r="KK965">
            <v>1.65E-3</v>
          </cell>
          <cell r="KL965">
            <v>0</v>
          </cell>
          <cell r="KM965">
            <v>0</v>
          </cell>
          <cell r="KN965">
            <v>1.65E-3</v>
          </cell>
          <cell r="KO965">
            <v>0</v>
          </cell>
          <cell r="KP965">
            <v>2.4500000000000004E-3</v>
          </cell>
          <cell r="KQ965">
            <v>3.2500000000000003E-3</v>
          </cell>
          <cell r="KR965">
            <v>4.0499999999999998E-3</v>
          </cell>
          <cell r="KT965">
            <v>0</v>
          </cell>
          <cell r="KU965">
            <v>0</v>
          </cell>
          <cell r="KV965">
            <v>1.1000000000000001E-3</v>
          </cell>
          <cell r="KW965">
            <v>1.1000000000000001E-3</v>
          </cell>
          <cell r="KX965">
            <v>8.6999999999999994E-3</v>
          </cell>
          <cell r="KY965">
            <v>1.5300000000000001E-2</v>
          </cell>
          <cell r="KZ965">
            <v>2.2000000000000001E-3</v>
          </cell>
          <cell r="LA965">
            <v>1.1000000000000001E-3</v>
          </cell>
          <cell r="LB965">
            <v>0</v>
          </cell>
          <cell r="LC965">
            <v>1.1000000000000001E-3</v>
          </cell>
          <cell r="LD965">
            <v>3.0000000000000005E-3</v>
          </cell>
          <cell r="LE965">
            <v>3.4999999999999996E-3</v>
          </cell>
          <cell r="LG965">
            <v>0</v>
          </cell>
          <cell r="LH965">
            <v>0</v>
          </cell>
          <cell r="LI965">
            <v>0</v>
          </cell>
          <cell r="LJ965">
            <v>0</v>
          </cell>
          <cell r="LK965">
            <v>1.65E-3</v>
          </cell>
          <cell r="LL965">
            <v>0</v>
          </cell>
          <cell r="ME965">
            <v>6.4999999999999997E-3</v>
          </cell>
          <cell r="MF965">
            <v>3.2499999999999999E-3</v>
          </cell>
          <cell r="MG965">
            <v>1.65E-3</v>
          </cell>
          <cell r="MW965">
            <v>1.7983333333333334E-2</v>
          </cell>
          <cell r="MX965">
            <v>6.000000000000001E-3</v>
          </cell>
          <cell r="MY965">
            <v>3.2666666666666664E-3</v>
          </cell>
          <cell r="MZ965">
            <v>0</v>
          </cell>
          <cell r="NA965">
            <v>0</v>
          </cell>
          <cell r="NB965">
            <v>2.2000000000000001E-3</v>
          </cell>
          <cell r="NE965">
            <v>1.6499999999999998E-3</v>
          </cell>
          <cell r="NF965">
            <v>2.7333333333333328E-3</v>
          </cell>
          <cell r="NG965">
            <v>2.07E-2</v>
          </cell>
          <cell r="NH965">
            <v>5.5000000000000003E-4</v>
          </cell>
          <cell r="NX965">
            <v>0</v>
          </cell>
          <cell r="NY965">
            <v>0</v>
          </cell>
          <cell r="NZ965">
            <v>0</v>
          </cell>
          <cell r="OA965">
            <v>1.1000000000000001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A966">
            <v>43839.666666666664</v>
          </cell>
          <cell r="KA966">
            <v>0</v>
          </cell>
          <cell r="KB966">
            <v>0</v>
          </cell>
          <cell r="KC966">
            <v>0</v>
          </cell>
          <cell r="KD966">
            <v>1.65E-3</v>
          </cell>
          <cell r="KE966">
            <v>1.65E-3</v>
          </cell>
          <cell r="KF966">
            <v>0</v>
          </cell>
          <cell r="KG966">
            <v>6.5500000000000003E-3</v>
          </cell>
          <cell r="KH966">
            <v>3.2499999999999999E-3</v>
          </cell>
          <cell r="KI966">
            <v>9.7999999999999997E-3</v>
          </cell>
          <cell r="KJ966">
            <v>0</v>
          </cell>
          <cell r="KK966">
            <v>0</v>
          </cell>
          <cell r="KL966">
            <v>0</v>
          </cell>
          <cell r="KM966">
            <v>0</v>
          </cell>
          <cell r="KN966">
            <v>0</v>
          </cell>
          <cell r="KO966">
            <v>0</v>
          </cell>
          <cell r="KP966">
            <v>2.4500000000000004E-3</v>
          </cell>
          <cell r="KQ966">
            <v>3.7000000000000002E-3</v>
          </cell>
          <cell r="KR966">
            <v>2.8500000000000001E-3</v>
          </cell>
          <cell r="KT966">
            <v>0</v>
          </cell>
          <cell r="KU966">
            <v>0</v>
          </cell>
          <cell r="KV966">
            <v>1.1000000000000001E-3</v>
          </cell>
          <cell r="KW966">
            <v>1.1000000000000001E-3</v>
          </cell>
          <cell r="KX966">
            <v>4.3666666666666671E-3</v>
          </cell>
          <cell r="KY966">
            <v>8.6999999999999994E-3</v>
          </cell>
          <cell r="KZ966">
            <v>0</v>
          </cell>
          <cell r="LA966">
            <v>0</v>
          </cell>
          <cell r="LB966">
            <v>0</v>
          </cell>
          <cell r="LC966">
            <v>0</v>
          </cell>
          <cell r="LD966">
            <v>3.0000000000000005E-3</v>
          </cell>
          <cell r="LE966">
            <v>2.9999999999999996E-3</v>
          </cell>
          <cell r="LG966">
            <v>0</v>
          </cell>
          <cell r="LH966">
            <v>0</v>
          </cell>
          <cell r="LI966">
            <v>1.65E-3</v>
          </cell>
          <cell r="LJ966">
            <v>0</v>
          </cell>
          <cell r="LK966">
            <v>0</v>
          </cell>
          <cell r="LL966">
            <v>0</v>
          </cell>
          <cell r="ME966">
            <v>1.65E-3</v>
          </cell>
          <cell r="MF966">
            <v>6.4999999999999997E-3</v>
          </cell>
          <cell r="MG966">
            <v>0</v>
          </cell>
          <cell r="MW966">
            <v>1.6883333333333334E-2</v>
          </cell>
          <cell r="MX966">
            <v>1.035E-2</v>
          </cell>
          <cell r="MY966">
            <v>1.0833333333333333E-3</v>
          </cell>
          <cell r="MZ966">
            <v>5.5000000000000003E-4</v>
          </cell>
          <cell r="NA966">
            <v>0</v>
          </cell>
          <cell r="NB966">
            <v>5.5000000000000003E-4</v>
          </cell>
          <cell r="NE966">
            <v>0</v>
          </cell>
          <cell r="NF966">
            <v>9.2499999999999995E-3</v>
          </cell>
          <cell r="NG966">
            <v>1.6366666666666668E-2</v>
          </cell>
          <cell r="NH966">
            <v>0</v>
          </cell>
          <cell r="NX966">
            <v>0</v>
          </cell>
          <cell r="NY966">
            <v>1.1000000000000001E-3</v>
          </cell>
          <cell r="NZ966">
            <v>0</v>
          </cell>
          <cell r="OA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A967">
            <v>43839.708333333336</v>
          </cell>
          <cell r="KA967">
            <v>0</v>
          </cell>
          <cell r="KB967">
            <v>0</v>
          </cell>
          <cell r="KC967">
            <v>0</v>
          </cell>
          <cell r="KD967">
            <v>4.8999999999999998E-3</v>
          </cell>
          <cell r="KE967">
            <v>3.2499999999999999E-3</v>
          </cell>
          <cell r="KF967">
            <v>8.2000000000000007E-3</v>
          </cell>
          <cell r="KG967">
            <v>8.2000000000000007E-3</v>
          </cell>
          <cell r="KH967">
            <v>1.4750000000000001E-2</v>
          </cell>
          <cell r="KI967">
            <v>1.6400000000000001E-2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0</v>
          </cell>
          <cell r="KO967">
            <v>4.8999999999999998E-3</v>
          </cell>
          <cell r="KP967">
            <v>3.3E-3</v>
          </cell>
          <cell r="KQ967">
            <v>3.3E-3</v>
          </cell>
          <cell r="KR967">
            <v>3.6499999999999996E-3</v>
          </cell>
          <cell r="KT967">
            <v>0</v>
          </cell>
          <cell r="KU967">
            <v>0</v>
          </cell>
          <cell r="KV967">
            <v>5.4333333333333326E-3</v>
          </cell>
          <cell r="KW967">
            <v>5.4666666666666674E-3</v>
          </cell>
          <cell r="KX967">
            <v>1.0933333333333335E-2</v>
          </cell>
          <cell r="KY967">
            <v>1.5300000000000001E-2</v>
          </cell>
          <cell r="KZ967">
            <v>0</v>
          </cell>
          <cell r="LA967">
            <v>0</v>
          </cell>
          <cell r="LB967">
            <v>0</v>
          </cell>
          <cell r="LC967">
            <v>3.2666666666666664E-3</v>
          </cell>
          <cell r="LD967">
            <v>3.8333333333333331E-3</v>
          </cell>
          <cell r="LE967">
            <v>2.9999999999999996E-3</v>
          </cell>
          <cell r="LG967">
            <v>0</v>
          </cell>
          <cell r="LH967">
            <v>0</v>
          </cell>
          <cell r="LI967">
            <v>0</v>
          </cell>
          <cell r="LJ967">
            <v>0</v>
          </cell>
          <cell r="LK967">
            <v>0</v>
          </cell>
          <cell r="LL967">
            <v>4.8999999999999998E-3</v>
          </cell>
          <cell r="ME967">
            <v>3.2499999999999999E-3</v>
          </cell>
          <cell r="MF967">
            <v>4.8999999999999998E-3</v>
          </cell>
          <cell r="MG967">
            <v>1.65E-3</v>
          </cell>
          <cell r="MW967">
            <v>2.781666666666667E-2</v>
          </cell>
          <cell r="MX967">
            <v>1.47E-2</v>
          </cell>
          <cell r="MY967">
            <v>2.2000000000000001E-3</v>
          </cell>
          <cell r="MZ967">
            <v>0</v>
          </cell>
          <cell r="NA967">
            <v>0</v>
          </cell>
          <cell r="NB967">
            <v>4.9166666666666664E-3</v>
          </cell>
          <cell r="NE967">
            <v>0</v>
          </cell>
          <cell r="NF967">
            <v>1.6333333333333332E-3</v>
          </cell>
          <cell r="NG967">
            <v>2.4000000000000004E-2</v>
          </cell>
          <cell r="NH967">
            <v>5.5000000000000003E-4</v>
          </cell>
          <cell r="NX967">
            <v>0</v>
          </cell>
          <cell r="NY967">
            <v>0</v>
          </cell>
          <cell r="NZ967">
            <v>0</v>
          </cell>
          <cell r="OA967">
            <v>3.2666666666666664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A968">
            <v>43839.75</v>
          </cell>
          <cell r="KA968">
            <v>0</v>
          </cell>
          <cell r="KB968">
            <v>0</v>
          </cell>
          <cell r="KC968">
            <v>0</v>
          </cell>
          <cell r="KD968">
            <v>3.2499999999999999E-3</v>
          </cell>
          <cell r="KE968">
            <v>0</v>
          </cell>
          <cell r="KF968">
            <v>6.5500000000000003E-3</v>
          </cell>
          <cell r="KG968">
            <v>1.8000000000000002E-2</v>
          </cell>
          <cell r="KH968">
            <v>8.1499999999999993E-3</v>
          </cell>
          <cell r="KI968">
            <v>1.47E-2</v>
          </cell>
          <cell r="KJ968">
            <v>1.65E-3</v>
          </cell>
          <cell r="KK968">
            <v>0</v>
          </cell>
          <cell r="KL968">
            <v>0</v>
          </cell>
          <cell r="KM968">
            <v>3.3E-3</v>
          </cell>
          <cell r="KN968">
            <v>4.8999999999999998E-3</v>
          </cell>
          <cell r="KO968">
            <v>0</v>
          </cell>
          <cell r="KP968">
            <v>2.8500000000000001E-3</v>
          </cell>
          <cell r="KQ968">
            <v>1.2000000000000001E-3</v>
          </cell>
          <cell r="KR968">
            <v>4.0999999999999995E-3</v>
          </cell>
          <cell r="KT968">
            <v>0</v>
          </cell>
          <cell r="KU968">
            <v>0</v>
          </cell>
          <cell r="KV968">
            <v>2.1666666666666666E-3</v>
          </cell>
          <cell r="KW968">
            <v>4.3666666666666671E-3</v>
          </cell>
          <cell r="KX968">
            <v>1.526666666666667E-2</v>
          </cell>
          <cell r="KY968">
            <v>1.1966666666666667E-2</v>
          </cell>
          <cell r="KZ968">
            <v>1.1000000000000001E-3</v>
          </cell>
          <cell r="LA968">
            <v>0</v>
          </cell>
          <cell r="LB968">
            <v>3.2999999999999995E-3</v>
          </cell>
          <cell r="LC968">
            <v>2.1666666666666666E-3</v>
          </cell>
          <cell r="LD968">
            <v>2.4333333333333334E-3</v>
          </cell>
          <cell r="LE968">
            <v>2.9999999999999996E-3</v>
          </cell>
          <cell r="LG968">
            <v>0</v>
          </cell>
          <cell r="LH968">
            <v>0</v>
          </cell>
          <cell r="LI968">
            <v>1.65E-3</v>
          </cell>
          <cell r="LJ968">
            <v>3.3E-3</v>
          </cell>
          <cell r="LK968">
            <v>4.8999999999999998E-3</v>
          </cell>
          <cell r="LL968">
            <v>0</v>
          </cell>
          <cell r="ME968">
            <v>4.8999999999999998E-3</v>
          </cell>
          <cell r="MF968">
            <v>6.4999999999999997E-3</v>
          </cell>
          <cell r="MG968">
            <v>0</v>
          </cell>
          <cell r="MW968">
            <v>2.18E-2</v>
          </cell>
          <cell r="MX968">
            <v>8.1833333333333341E-3</v>
          </cell>
          <cell r="MY968">
            <v>3.8166666666666666E-3</v>
          </cell>
          <cell r="MZ968">
            <v>5.5000000000000003E-4</v>
          </cell>
          <cell r="NA968">
            <v>0</v>
          </cell>
          <cell r="NB968">
            <v>3.2833333333333338E-3</v>
          </cell>
          <cell r="NE968">
            <v>5.5000000000000003E-4</v>
          </cell>
          <cell r="NF968">
            <v>5.5000000000000003E-4</v>
          </cell>
          <cell r="NG968">
            <v>2.6166666666666668E-2</v>
          </cell>
          <cell r="NH968">
            <v>0</v>
          </cell>
          <cell r="NX968">
            <v>0</v>
          </cell>
          <cell r="NY968">
            <v>1.1000000000000001E-3</v>
          </cell>
          <cell r="NZ968">
            <v>3.2999999999999995E-3</v>
          </cell>
          <cell r="OA968">
            <v>2.1666666666666666E-3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A969">
            <v>43839.791666666664</v>
          </cell>
          <cell r="KA969">
            <v>1.65E-3</v>
          </cell>
          <cell r="KB969">
            <v>0</v>
          </cell>
          <cell r="KC969">
            <v>0</v>
          </cell>
          <cell r="KD969">
            <v>4.8999999999999998E-3</v>
          </cell>
          <cell r="KE969">
            <v>1.65E-3</v>
          </cell>
          <cell r="KF969">
            <v>3.3E-3</v>
          </cell>
          <cell r="KG969">
            <v>4.8999999999999998E-3</v>
          </cell>
          <cell r="KH969">
            <v>1.145E-2</v>
          </cell>
          <cell r="KI969">
            <v>2.9449999999999997E-2</v>
          </cell>
          <cell r="KJ969">
            <v>2.29E-2</v>
          </cell>
          <cell r="KK969">
            <v>4.8999999999999998E-3</v>
          </cell>
          <cell r="KL969">
            <v>0</v>
          </cell>
          <cell r="KM969">
            <v>4.8999999999999998E-3</v>
          </cell>
          <cell r="KN969">
            <v>0</v>
          </cell>
          <cell r="KO969">
            <v>0</v>
          </cell>
          <cell r="KP969">
            <v>3.6499999999999996E-3</v>
          </cell>
          <cell r="KQ969">
            <v>1.65E-3</v>
          </cell>
          <cell r="KR969">
            <v>4.4999999999999997E-3</v>
          </cell>
          <cell r="KT969">
            <v>1.1000000000000001E-3</v>
          </cell>
          <cell r="KU969">
            <v>0</v>
          </cell>
          <cell r="KV969">
            <v>3.2666666666666664E-3</v>
          </cell>
          <cell r="KW969">
            <v>3.2999999999999995E-3</v>
          </cell>
          <cell r="KX969">
            <v>5.4333333333333326E-3</v>
          </cell>
          <cell r="KY969">
            <v>2.5100000000000001E-2</v>
          </cell>
          <cell r="KZ969">
            <v>1.7433333333333332E-2</v>
          </cell>
          <cell r="LA969">
            <v>1.1000000000000001E-3</v>
          </cell>
          <cell r="LB969">
            <v>3.2666666666666664E-3</v>
          </cell>
          <cell r="LC969">
            <v>0</v>
          </cell>
          <cell r="LD969">
            <v>2.9666666666666665E-3</v>
          </cell>
          <cell r="LE969">
            <v>3.5666666666666663E-3</v>
          </cell>
          <cell r="LG969">
            <v>0</v>
          </cell>
          <cell r="LH969">
            <v>0</v>
          </cell>
          <cell r="LI969">
            <v>0</v>
          </cell>
          <cell r="LJ969">
            <v>4.8999999999999998E-3</v>
          </cell>
          <cell r="LK969">
            <v>0</v>
          </cell>
          <cell r="LL969">
            <v>0</v>
          </cell>
          <cell r="ME969">
            <v>6.5500000000000003E-3</v>
          </cell>
          <cell r="MF969">
            <v>1.65E-3</v>
          </cell>
          <cell r="MG969">
            <v>0</v>
          </cell>
          <cell r="MW969">
            <v>2.7783333333333337E-2</v>
          </cell>
          <cell r="MX969">
            <v>1.3066666666666666E-2</v>
          </cell>
          <cell r="MY969">
            <v>5.9999999999999993E-3</v>
          </cell>
          <cell r="MZ969">
            <v>0</v>
          </cell>
          <cell r="NA969">
            <v>0</v>
          </cell>
          <cell r="NB969">
            <v>3.2833333333333338E-3</v>
          </cell>
          <cell r="NE969">
            <v>9.2666666666666661E-3</v>
          </cell>
          <cell r="NF969">
            <v>2.1833333333333336E-3</v>
          </cell>
          <cell r="NG969">
            <v>2.4000000000000004E-2</v>
          </cell>
          <cell r="NH969">
            <v>0</v>
          </cell>
          <cell r="NX969">
            <v>0</v>
          </cell>
          <cell r="NY969">
            <v>0</v>
          </cell>
          <cell r="NZ969">
            <v>3.2666666666666664E-3</v>
          </cell>
          <cell r="OA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A970">
            <v>43839.833333333336</v>
          </cell>
          <cell r="KA970">
            <v>0</v>
          </cell>
          <cell r="KB970">
            <v>0</v>
          </cell>
          <cell r="KC970">
            <v>0</v>
          </cell>
          <cell r="KD970">
            <v>0</v>
          </cell>
          <cell r="KE970">
            <v>9.8500000000000011E-3</v>
          </cell>
          <cell r="KF970">
            <v>6.5500000000000003E-3</v>
          </cell>
          <cell r="KG970">
            <v>3.2499999999999999E-3</v>
          </cell>
          <cell r="KH970">
            <v>3.3E-3</v>
          </cell>
          <cell r="KI970">
            <v>8.1499999999999993E-3</v>
          </cell>
          <cell r="KJ970">
            <v>1.65E-3</v>
          </cell>
          <cell r="KK970">
            <v>0</v>
          </cell>
          <cell r="KL970">
            <v>0</v>
          </cell>
          <cell r="KM970">
            <v>0</v>
          </cell>
          <cell r="KN970">
            <v>0</v>
          </cell>
          <cell r="KO970">
            <v>0</v>
          </cell>
          <cell r="KP970">
            <v>3.2500000000000003E-3</v>
          </cell>
          <cell r="KQ970">
            <v>3.7000000000000002E-3</v>
          </cell>
          <cell r="KR970">
            <v>6.0999999999999995E-3</v>
          </cell>
          <cell r="KT970">
            <v>0</v>
          </cell>
          <cell r="KU970">
            <v>0</v>
          </cell>
          <cell r="KV970">
            <v>5.4666666666666674E-3</v>
          </cell>
          <cell r="KW970">
            <v>5.4666666666666674E-3</v>
          </cell>
          <cell r="KX970">
            <v>3.2666666666666664E-3</v>
          </cell>
          <cell r="KY970">
            <v>6.5333333333333328E-3</v>
          </cell>
          <cell r="KZ970">
            <v>1.1000000000000001E-3</v>
          </cell>
          <cell r="LA970">
            <v>0</v>
          </cell>
          <cell r="LB970">
            <v>0</v>
          </cell>
          <cell r="LC970">
            <v>0</v>
          </cell>
          <cell r="LD970">
            <v>4.0666666666666672E-3</v>
          </cell>
          <cell r="LE970">
            <v>4.6333333333333331E-3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0</v>
          </cell>
          <cell r="LL970">
            <v>0</v>
          </cell>
          <cell r="ME970">
            <v>4.8999999999999998E-3</v>
          </cell>
          <cell r="MF970">
            <v>4.8999999999999998E-3</v>
          </cell>
          <cell r="MG970">
            <v>8.1499999999999993E-3</v>
          </cell>
          <cell r="MW970">
            <v>1.2566666666666669E-2</v>
          </cell>
          <cell r="MX970">
            <v>7.6333333333333331E-3</v>
          </cell>
          <cell r="MY970">
            <v>2.7333333333333337E-3</v>
          </cell>
          <cell r="MZ970">
            <v>0</v>
          </cell>
          <cell r="NA970">
            <v>0</v>
          </cell>
          <cell r="NB970">
            <v>1.6333333333333332E-3</v>
          </cell>
          <cell r="NE970">
            <v>5.5000000000000003E-4</v>
          </cell>
          <cell r="NF970">
            <v>1.1000000000000001E-3</v>
          </cell>
          <cell r="NG970">
            <v>3.0533333333333329E-2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0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A971">
            <v>43839.875</v>
          </cell>
          <cell r="KA971">
            <v>0</v>
          </cell>
          <cell r="KB971">
            <v>0</v>
          </cell>
          <cell r="KC971">
            <v>0</v>
          </cell>
          <cell r="KD971">
            <v>9.7999999999999997E-3</v>
          </cell>
          <cell r="KE971">
            <v>3.3E-3</v>
          </cell>
          <cell r="KF971">
            <v>4.8999999999999998E-3</v>
          </cell>
          <cell r="KG971">
            <v>8.1499999999999993E-3</v>
          </cell>
          <cell r="KH971">
            <v>8.1499999999999993E-3</v>
          </cell>
          <cell r="KI971">
            <v>3.3E-3</v>
          </cell>
          <cell r="KJ971">
            <v>1.635E-2</v>
          </cell>
          <cell r="KK971">
            <v>1.65E-3</v>
          </cell>
          <cell r="KL971">
            <v>0</v>
          </cell>
          <cell r="KM971">
            <v>0</v>
          </cell>
          <cell r="KN971">
            <v>0</v>
          </cell>
          <cell r="KO971">
            <v>0</v>
          </cell>
          <cell r="KP971">
            <v>4.5000000000000005E-3</v>
          </cell>
          <cell r="KQ971">
            <v>3.7000000000000002E-3</v>
          </cell>
          <cell r="KR971">
            <v>5.3E-3</v>
          </cell>
          <cell r="KT971">
            <v>0</v>
          </cell>
          <cell r="KU971">
            <v>0</v>
          </cell>
          <cell r="KV971">
            <v>7.6333333333333331E-3</v>
          </cell>
          <cell r="KW971">
            <v>4.3666666666666671E-3</v>
          </cell>
          <cell r="KX971">
            <v>7.5999999999999991E-3</v>
          </cell>
          <cell r="KY971">
            <v>5.4666666666666674E-3</v>
          </cell>
          <cell r="KZ971">
            <v>1.09E-2</v>
          </cell>
          <cell r="LA971">
            <v>1.1000000000000001E-3</v>
          </cell>
          <cell r="LB971">
            <v>0</v>
          </cell>
          <cell r="LC971">
            <v>0</v>
          </cell>
          <cell r="LD971">
            <v>4.6333333333333339E-3</v>
          </cell>
          <cell r="LE971">
            <v>4.3666666666666671E-3</v>
          </cell>
          <cell r="LG971">
            <v>3.3E-3</v>
          </cell>
          <cell r="LH971">
            <v>0</v>
          </cell>
          <cell r="LI971">
            <v>4.8999999999999998E-3</v>
          </cell>
          <cell r="LJ971">
            <v>0</v>
          </cell>
          <cell r="LK971">
            <v>0</v>
          </cell>
          <cell r="LL971">
            <v>0</v>
          </cell>
          <cell r="ME971">
            <v>4.8999999999999998E-3</v>
          </cell>
          <cell r="MF971">
            <v>1.65E-3</v>
          </cell>
          <cell r="MG971">
            <v>4.8999999999999998E-3</v>
          </cell>
          <cell r="MW971">
            <v>1.4166666666666666E-2</v>
          </cell>
          <cell r="MX971">
            <v>7.6333333333333331E-3</v>
          </cell>
          <cell r="MY971">
            <v>2.7166666666666663E-3</v>
          </cell>
          <cell r="MZ971">
            <v>2.7333333333333328E-3</v>
          </cell>
          <cell r="NA971">
            <v>5.5000000000000003E-4</v>
          </cell>
          <cell r="NB971">
            <v>3.2666666666666664E-3</v>
          </cell>
          <cell r="NE971">
            <v>5.9999999999999993E-3</v>
          </cell>
          <cell r="NF971">
            <v>1.1000000000000001E-3</v>
          </cell>
          <cell r="NG971">
            <v>2.5083333333333336E-2</v>
          </cell>
          <cell r="NH971">
            <v>0</v>
          </cell>
          <cell r="NX971">
            <v>2.2000000000000001E-3</v>
          </cell>
          <cell r="NY971">
            <v>3.2666666666666664E-3</v>
          </cell>
          <cell r="NZ971">
            <v>0</v>
          </cell>
          <cell r="OA971">
            <v>0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A972">
            <v>43839.916666666664</v>
          </cell>
          <cell r="KA972">
            <v>0</v>
          </cell>
          <cell r="KB972">
            <v>0</v>
          </cell>
          <cell r="KC972">
            <v>0</v>
          </cell>
          <cell r="KD972">
            <v>8.1499999999999993E-3</v>
          </cell>
          <cell r="KE972">
            <v>8.2000000000000007E-3</v>
          </cell>
          <cell r="KF972">
            <v>0</v>
          </cell>
          <cell r="KG972">
            <v>0</v>
          </cell>
          <cell r="KH972">
            <v>8.2000000000000007E-3</v>
          </cell>
          <cell r="KI972">
            <v>9.7999999999999997E-3</v>
          </cell>
          <cell r="KJ972">
            <v>1.65E-3</v>
          </cell>
          <cell r="KK972">
            <v>1.65E-3</v>
          </cell>
          <cell r="KL972">
            <v>3.2499999999999999E-3</v>
          </cell>
          <cell r="KM972">
            <v>0</v>
          </cell>
          <cell r="KN972">
            <v>1.65E-3</v>
          </cell>
          <cell r="KO972">
            <v>0</v>
          </cell>
          <cell r="KP972">
            <v>5.7000000000000002E-3</v>
          </cell>
          <cell r="KQ972">
            <v>5.7000000000000002E-3</v>
          </cell>
          <cell r="KR972">
            <v>3.7000000000000002E-3</v>
          </cell>
          <cell r="KT972">
            <v>0</v>
          </cell>
          <cell r="KU972">
            <v>0</v>
          </cell>
          <cell r="KV972">
            <v>6.5333333333333328E-3</v>
          </cell>
          <cell r="KW972">
            <v>4.3666666666666671E-3</v>
          </cell>
          <cell r="KX972">
            <v>1.1000000000000001E-3</v>
          </cell>
          <cell r="KY972">
            <v>1.09E-2</v>
          </cell>
          <cell r="KZ972">
            <v>1.1000000000000001E-3</v>
          </cell>
          <cell r="LA972">
            <v>3.2666666666666664E-3</v>
          </cell>
          <cell r="LB972">
            <v>0</v>
          </cell>
          <cell r="LC972">
            <v>1.1000000000000001E-3</v>
          </cell>
          <cell r="LD972">
            <v>5.7000000000000002E-3</v>
          </cell>
          <cell r="LE972">
            <v>4.3666666666666671E-3</v>
          </cell>
          <cell r="LG972">
            <v>0</v>
          </cell>
          <cell r="LH972">
            <v>1.65E-3</v>
          </cell>
          <cell r="LI972">
            <v>1.65E-3</v>
          </cell>
          <cell r="LJ972">
            <v>0</v>
          </cell>
          <cell r="LK972">
            <v>1.65E-3</v>
          </cell>
          <cell r="LL972">
            <v>0</v>
          </cell>
          <cell r="ME972">
            <v>4.8999999999999998E-3</v>
          </cell>
          <cell r="MF972">
            <v>3.3E-3</v>
          </cell>
          <cell r="MG972">
            <v>3.2499999999999999E-3</v>
          </cell>
          <cell r="MW972">
            <v>1.47E-2</v>
          </cell>
          <cell r="MX972">
            <v>8.7333333333333343E-3</v>
          </cell>
          <cell r="MY972">
            <v>2.2000000000000001E-3</v>
          </cell>
          <cell r="MZ972">
            <v>1.1000000000000001E-3</v>
          </cell>
          <cell r="NA972">
            <v>5.5000000000000003E-4</v>
          </cell>
          <cell r="NB972">
            <v>1.0833333333333333E-3</v>
          </cell>
          <cell r="NE972">
            <v>2.1833333333333336E-3</v>
          </cell>
          <cell r="NF972">
            <v>0</v>
          </cell>
          <cell r="NG972">
            <v>2.2333333333333334E-2</v>
          </cell>
          <cell r="NH972">
            <v>0</v>
          </cell>
          <cell r="NX972">
            <v>1.1000000000000001E-3</v>
          </cell>
          <cell r="NY972">
            <v>1.1000000000000001E-3</v>
          </cell>
          <cell r="NZ972">
            <v>0</v>
          </cell>
          <cell r="OA972">
            <v>1.1000000000000001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A973">
            <v>43839.958333333336</v>
          </cell>
          <cell r="KA973">
            <v>0</v>
          </cell>
          <cell r="KB973">
            <v>0</v>
          </cell>
          <cell r="KC973">
            <v>0</v>
          </cell>
          <cell r="KD973">
            <v>3.2499999999999999E-3</v>
          </cell>
          <cell r="KE973">
            <v>4.8999999999999998E-3</v>
          </cell>
          <cell r="KF973">
            <v>3.3E-3</v>
          </cell>
          <cell r="KG973">
            <v>1.3100000000000001E-2</v>
          </cell>
          <cell r="KH973">
            <v>3.2499999999999999E-3</v>
          </cell>
          <cell r="KI973">
            <v>1.9599999999999999E-2</v>
          </cell>
          <cell r="KJ973">
            <v>0</v>
          </cell>
          <cell r="KK973">
            <v>0</v>
          </cell>
          <cell r="KL973">
            <v>3.3E-3</v>
          </cell>
          <cell r="KM973">
            <v>0</v>
          </cell>
          <cell r="KN973">
            <v>0</v>
          </cell>
          <cell r="KO973">
            <v>0</v>
          </cell>
          <cell r="KP973">
            <v>5.3E-3</v>
          </cell>
          <cell r="KQ973">
            <v>6.5500000000000003E-3</v>
          </cell>
          <cell r="KR973">
            <v>3.7000000000000002E-3</v>
          </cell>
          <cell r="KT973">
            <v>0</v>
          </cell>
          <cell r="KU973">
            <v>0</v>
          </cell>
          <cell r="KV973">
            <v>4.3333333333333331E-3</v>
          </cell>
          <cell r="KW973">
            <v>3.2999999999999995E-3</v>
          </cell>
          <cell r="KX973">
            <v>1.09E-2</v>
          </cell>
          <cell r="KY973">
            <v>1.3066666666666666E-2</v>
          </cell>
          <cell r="KZ973">
            <v>0</v>
          </cell>
          <cell r="LA973">
            <v>2.2000000000000001E-3</v>
          </cell>
          <cell r="LB973">
            <v>0</v>
          </cell>
          <cell r="LC973">
            <v>0</v>
          </cell>
          <cell r="LD973">
            <v>6.000000000000001E-3</v>
          </cell>
          <cell r="LE973">
            <v>4.3666666666666671E-3</v>
          </cell>
          <cell r="LG973">
            <v>0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0</v>
          </cell>
          <cell r="ME973">
            <v>4.8999999999999998E-3</v>
          </cell>
          <cell r="MF973">
            <v>6.5500000000000003E-3</v>
          </cell>
          <cell r="MG973">
            <v>6.5500000000000003E-3</v>
          </cell>
          <cell r="MW973">
            <v>2.1250000000000002E-2</v>
          </cell>
          <cell r="MX973">
            <v>9.2666666666666661E-3</v>
          </cell>
          <cell r="MY973">
            <v>2.1833333333333336E-3</v>
          </cell>
          <cell r="MZ973">
            <v>0</v>
          </cell>
          <cell r="NA973">
            <v>0</v>
          </cell>
          <cell r="NB973">
            <v>1.6333333333333332E-3</v>
          </cell>
          <cell r="NE973">
            <v>1.1000000000000001E-3</v>
          </cell>
          <cell r="NF973">
            <v>5.5000000000000003E-4</v>
          </cell>
          <cell r="NG973">
            <v>2.8883333333333334E-2</v>
          </cell>
          <cell r="NH973">
            <v>0</v>
          </cell>
          <cell r="NX973">
            <v>0</v>
          </cell>
          <cell r="NY973">
            <v>0</v>
          </cell>
          <cell r="NZ973">
            <v>0</v>
          </cell>
          <cell r="OA973">
            <v>0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A974">
            <v>43840</v>
          </cell>
          <cell r="KA974">
            <v>0</v>
          </cell>
          <cell r="KB974">
            <v>0</v>
          </cell>
          <cell r="KC974">
            <v>0</v>
          </cell>
          <cell r="KD974">
            <v>3.2499999999999999E-3</v>
          </cell>
          <cell r="KE974">
            <v>8.1499999999999993E-3</v>
          </cell>
          <cell r="KF974">
            <v>4.8999999999999998E-3</v>
          </cell>
          <cell r="KG974">
            <v>3.3E-3</v>
          </cell>
          <cell r="KH974">
            <v>6.4999999999999997E-3</v>
          </cell>
          <cell r="KI974">
            <v>6.5500000000000003E-3</v>
          </cell>
          <cell r="KJ974">
            <v>0</v>
          </cell>
          <cell r="KK974">
            <v>0</v>
          </cell>
          <cell r="KL974">
            <v>0</v>
          </cell>
          <cell r="KM974">
            <v>1.65E-3</v>
          </cell>
          <cell r="KN974">
            <v>0</v>
          </cell>
          <cell r="KO974">
            <v>1.65E-3</v>
          </cell>
          <cell r="KP974">
            <v>6.0999999999999995E-3</v>
          </cell>
          <cell r="KQ974">
            <v>6.0999999999999995E-3</v>
          </cell>
          <cell r="KR974">
            <v>3.3E-3</v>
          </cell>
          <cell r="KT974">
            <v>0</v>
          </cell>
          <cell r="KU974">
            <v>0</v>
          </cell>
          <cell r="KV974">
            <v>5.4333333333333326E-3</v>
          </cell>
          <cell r="KW974">
            <v>5.4333333333333326E-3</v>
          </cell>
          <cell r="KX974">
            <v>4.3666666666666671E-3</v>
          </cell>
          <cell r="KY974">
            <v>6.5333333333333328E-3</v>
          </cell>
          <cell r="KZ974">
            <v>0</v>
          </cell>
          <cell r="LA974">
            <v>0</v>
          </cell>
          <cell r="LB974">
            <v>1.1000000000000001E-3</v>
          </cell>
          <cell r="LC974">
            <v>1.1000000000000001E-3</v>
          </cell>
          <cell r="LD974">
            <v>5.9666666666666661E-3</v>
          </cell>
          <cell r="LE974">
            <v>4.3666666666666671E-3</v>
          </cell>
          <cell r="LG974">
            <v>0</v>
          </cell>
          <cell r="LH974">
            <v>1.65E-3</v>
          </cell>
          <cell r="LI974">
            <v>1.65E-3</v>
          </cell>
          <cell r="LJ974">
            <v>1.65E-3</v>
          </cell>
          <cell r="LK974">
            <v>0</v>
          </cell>
          <cell r="LL974">
            <v>1.65E-3</v>
          </cell>
          <cell r="ME974">
            <v>9.7999999999999997E-3</v>
          </cell>
          <cell r="MF974">
            <v>8.2000000000000007E-3</v>
          </cell>
          <cell r="MG974">
            <v>3.2499999999999999E-3</v>
          </cell>
          <cell r="MW974">
            <v>1.3633333333333336E-2</v>
          </cell>
          <cell r="MX974">
            <v>8.1833333333333341E-3</v>
          </cell>
          <cell r="MY974">
            <v>2.7333333333333328E-3</v>
          </cell>
          <cell r="MZ974">
            <v>1.1000000000000001E-3</v>
          </cell>
          <cell r="NA974">
            <v>5.5000000000000003E-4</v>
          </cell>
          <cell r="NB974">
            <v>2.1666666666666666E-3</v>
          </cell>
          <cell r="NE974">
            <v>0</v>
          </cell>
          <cell r="NF974">
            <v>0</v>
          </cell>
          <cell r="NG974">
            <v>2.8899999999999999E-2</v>
          </cell>
          <cell r="NH974">
            <v>0</v>
          </cell>
          <cell r="NX974">
            <v>0</v>
          </cell>
          <cell r="NY974">
            <v>2.2000000000000001E-3</v>
          </cell>
          <cell r="NZ974">
            <v>1.1000000000000001E-3</v>
          </cell>
          <cell r="OA974">
            <v>1.1000000000000001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A975">
            <v>43840.041666666664</v>
          </cell>
          <cell r="KA975">
            <v>0</v>
          </cell>
          <cell r="KB975">
            <v>0</v>
          </cell>
          <cell r="KC975">
            <v>0</v>
          </cell>
          <cell r="KD975">
            <v>4.8999999999999998E-3</v>
          </cell>
          <cell r="KE975">
            <v>6.5500000000000003E-3</v>
          </cell>
          <cell r="KF975">
            <v>9.7999999999999997E-3</v>
          </cell>
          <cell r="KG975">
            <v>1.3100000000000001E-2</v>
          </cell>
          <cell r="KH975">
            <v>1.9650000000000001E-2</v>
          </cell>
          <cell r="KI975">
            <v>6.5500000000000003E-3</v>
          </cell>
          <cell r="KJ975">
            <v>0</v>
          </cell>
          <cell r="KK975">
            <v>0</v>
          </cell>
          <cell r="KL975">
            <v>1.65E-3</v>
          </cell>
          <cell r="KM975">
            <v>0</v>
          </cell>
          <cell r="KN975">
            <v>0</v>
          </cell>
          <cell r="KO975">
            <v>0</v>
          </cell>
          <cell r="KP975">
            <v>4.8500000000000001E-3</v>
          </cell>
          <cell r="KQ975">
            <v>6.9500000000000004E-3</v>
          </cell>
          <cell r="KR975">
            <v>4.5000000000000005E-3</v>
          </cell>
          <cell r="KT975">
            <v>0</v>
          </cell>
          <cell r="KU975">
            <v>0</v>
          </cell>
          <cell r="KV975">
            <v>4.3666666666666671E-3</v>
          </cell>
          <cell r="KW975">
            <v>9.7999999999999997E-3</v>
          </cell>
          <cell r="KX975">
            <v>1.4199999999999999E-2</v>
          </cell>
          <cell r="KY975">
            <v>1.2000000000000002E-2</v>
          </cell>
          <cell r="KZ975">
            <v>0</v>
          </cell>
          <cell r="LA975">
            <v>1.1000000000000001E-3</v>
          </cell>
          <cell r="LB975">
            <v>0</v>
          </cell>
          <cell r="LC975">
            <v>0</v>
          </cell>
          <cell r="LD975">
            <v>5.1333333333333335E-3</v>
          </cell>
          <cell r="LE975">
            <v>5.7333333333333333E-3</v>
          </cell>
          <cell r="LG975">
            <v>0</v>
          </cell>
          <cell r="LH975">
            <v>0</v>
          </cell>
          <cell r="LI975">
            <v>0</v>
          </cell>
          <cell r="LJ975">
            <v>0</v>
          </cell>
          <cell r="LK975">
            <v>0</v>
          </cell>
          <cell r="LL975">
            <v>0</v>
          </cell>
          <cell r="ME975">
            <v>8.1499999999999993E-3</v>
          </cell>
          <cell r="MF975">
            <v>8.1499999999999993E-3</v>
          </cell>
          <cell r="MG975">
            <v>4.8999999999999998E-3</v>
          </cell>
          <cell r="MW975">
            <v>2.3416666666666669E-2</v>
          </cell>
          <cell r="MX975">
            <v>1.035E-2</v>
          </cell>
          <cell r="MY975">
            <v>4.3499999999999997E-3</v>
          </cell>
          <cell r="MZ975">
            <v>0</v>
          </cell>
          <cell r="NA975">
            <v>0</v>
          </cell>
          <cell r="NB975">
            <v>4.8833333333333333E-3</v>
          </cell>
          <cell r="NE975">
            <v>5.5000000000000003E-4</v>
          </cell>
          <cell r="NF975">
            <v>1.1000000000000001E-3</v>
          </cell>
          <cell r="NG975">
            <v>2.5600000000000001E-2</v>
          </cell>
          <cell r="NH975">
            <v>2.1833333333333336E-3</v>
          </cell>
          <cell r="NX975">
            <v>0</v>
          </cell>
          <cell r="NY975">
            <v>0</v>
          </cell>
          <cell r="NZ975">
            <v>0</v>
          </cell>
          <cell r="OA975">
            <v>0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A976">
            <v>43840.083333333336</v>
          </cell>
          <cell r="KA976">
            <v>0</v>
          </cell>
          <cell r="KB976">
            <v>0</v>
          </cell>
          <cell r="KC976">
            <v>0</v>
          </cell>
          <cell r="KD976">
            <v>3.2499999999999999E-3</v>
          </cell>
          <cell r="KE976">
            <v>3.3E-3</v>
          </cell>
          <cell r="KF976">
            <v>0</v>
          </cell>
          <cell r="KG976">
            <v>6.5500000000000003E-3</v>
          </cell>
          <cell r="KH976">
            <v>9.7999999999999997E-3</v>
          </cell>
          <cell r="KI976">
            <v>2.29E-2</v>
          </cell>
          <cell r="KJ976">
            <v>0</v>
          </cell>
          <cell r="KK976">
            <v>0</v>
          </cell>
          <cell r="KL976">
            <v>0</v>
          </cell>
          <cell r="KM976">
            <v>0</v>
          </cell>
          <cell r="KN976">
            <v>0</v>
          </cell>
          <cell r="KO976">
            <v>0</v>
          </cell>
          <cell r="KP976">
            <v>3.6500000000000005E-3</v>
          </cell>
          <cell r="KQ976">
            <v>5.7000000000000002E-3</v>
          </cell>
          <cell r="KR976">
            <v>4.5000000000000005E-3</v>
          </cell>
          <cell r="KT976">
            <v>0</v>
          </cell>
          <cell r="KU976">
            <v>0</v>
          </cell>
          <cell r="KV976">
            <v>3.2666666666666664E-3</v>
          </cell>
          <cell r="KW976">
            <v>1.1000000000000001E-3</v>
          </cell>
          <cell r="KX976">
            <v>8.7333333333333343E-3</v>
          </cell>
          <cell r="KY976">
            <v>1.7433333333333332E-2</v>
          </cell>
          <cell r="KZ976">
            <v>0</v>
          </cell>
          <cell r="LA976">
            <v>0</v>
          </cell>
          <cell r="LB976">
            <v>0</v>
          </cell>
          <cell r="LC976">
            <v>0</v>
          </cell>
          <cell r="LD976">
            <v>4.333333333333334E-3</v>
          </cell>
          <cell r="LE976">
            <v>4.8999999999999998E-3</v>
          </cell>
          <cell r="LG976">
            <v>0</v>
          </cell>
          <cell r="LH976">
            <v>0</v>
          </cell>
          <cell r="LI976">
            <v>1.65E-3</v>
          </cell>
          <cell r="LJ976">
            <v>0</v>
          </cell>
          <cell r="LK976">
            <v>0</v>
          </cell>
          <cell r="LL976">
            <v>0</v>
          </cell>
          <cell r="ME976">
            <v>1.65E-3</v>
          </cell>
          <cell r="MF976">
            <v>3.2499999999999999E-3</v>
          </cell>
          <cell r="MG976">
            <v>6.4999999999999997E-3</v>
          </cell>
          <cell r="MW976">
            <v>2.3983333333333332E-2</v>
          </cell>
          <cell r="MX976">
            <v>1.0916666666666667E-2</v>
          </cell>
          <cell r="MY976">
            <v>3.833333333333334E-3</v>
          </cell>
          <cell r="MZ976">
            <v>5.5000000000000003E-4</v>
          </cell>
          <cell r="NA976">
            <v>0</v>
          </cell>
          <cell r="NB976">
            <v>5.5000000000000003E-4</v>
          </cell>
          <cell r="NE976">
            <v>0</v>
          </cell>
          <cell r="NF976">
            <v>2.7166666666666663E-3</v>
          </cell>
          <cell r="NG976">
            <v>2.5633333333333331E-2</v>
          </cell>
          <cell r="NH976">
            <v>0</v>
          </cell>
          <cell r="NX976">
            <v>0</v>
          </cell>
          <cell r="NY976">
            <v>1.1000000000000001E-3</v>
          </cell>
          <cell r="NZ976">
            <v>0</v>
          </cell>
          <cell r="OA976">
            <v>0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A977">
            <v>43840.125</v>
          </cell>
          <cell r="KA977">
            <v>0</v>
          </cell>
          <cell r="KB977">
            <v>0</v>
          </cell>
          <cell r="KC977">
            <v>0</v>
          </cell>
          <cell r="KD977">
            <v>0</v>
          </cell>
          <cell r="KE977">
            <v>4.8999999999999998E-3</v>
          </cell>
          <cell r="KF977">
            <v>3.2499999999999999E-3</v>
          </cell>
          <cell r="KG977">
            <v>9.7999999999999997E-3</v>
          </cell>
          <cell r="KH977">
            <v>4.8999999999999998E-3</v>
          </cell>
          <cell r="KI977">
            <v>9.7999999999999997E-3</v>
          </cell>
          <cell r="KJ977">
            <v>1.65E-3</v>
          </cell>
          <cell r="KK977">
            <v>0</v>
          </cell>
          <cell r="KL977">
            <v>0</v>
          </cell>
          <cell r="KM977">
            <v>0</v>
          </cell>
          <cell r="KN977">
            <v>0</v>
          </cell>
          <cell r="KO977">
            <v>0</v>
          </cell>
          <cell r="KP977">
            <v>2.8E-3</v>
          </cell>
          <cell r="KQ977">
            <v>5.7000000000000002E-3</v>
          </cell>
          <cell r="KR977">
            <v>4.5000000000000005E-3</v>
          </cell>
          <cell r="KT977">
            <v>0</v>
          </cell>
          <cell r="KU977">
            <v>0</v>
          </cell>
          <cell r="KV977">
            <v>2.1666666666666666E-3</v>
          </cell>
          <cell r="KW977">
            <v>3.2666666666666664E-3</v>
          </cell>
          <cell r="KX977">
            <v>8.6999999999999994E-3</v>
          </cell>
          <cell r="KY977">
            <v>7.6333333333333331E-3</v>
          </cell>
          <cell r="KZ977">
            <v>1.1000000000000001E-3</v>
          </cell>
          <cell r="LA977">
            <v>0</v>
          </cell>
          <cell r="LB977">
            <v>0</v>
          </cell>
          <cell r="LC977">
            <v>0</v>
          </cell>
          <cell r="LD977">
            <v>3.7666666666666669E-3</v>
          </cell>
          <cell r="LE977">
            <v>4.9000000000000007E-3</v>
          </cell>
          <cell r="LG977">
            <v>1.65E-3</v>
          </cell>
          <cell r="LH977">
            <v>1.65E-3</v>
          </cell>
          <cell r="LI977">
            <v>1.65E-3</v>
          </cell>
          <cell r="LJ977">
            <v>0</v>
          </cell>
          <cell r="LK977">
            <v>0</v>
          </cell>
          <cell r="LL977">
            <v>0</v>
          </cell>
          <cell r="ME977">
            <v>4.8999999999999998E-3</v>
          </cell>
          <cell r="MF977">
            <v>3.2499999999999999E-3</v>
          </cell>
          <cell r="MG977">
            <v>1.65E-3</v>
          </cell>
          <cell r="MW977">
            <v>1.635E-2</v>
          </cell>
          <cell r="MX977">
            <v>8.1833333333333341E-3</v>
          </cell>
          <cell r="MY977">
            <v>3.2666666666666664E-3</v>
          </cell>
          <cell r="MZ977">
            <v>1.6499999999999998E-3</v>
          </cell>
          <cell r="NA977">
            <v>1.1000000000000001E-3</v>
          </cell>
          <cell r="NB977">
            <v>1.1000000000000001E-3</v>
          </cell>
          <cell r="NE977">
            <v>5.5000000000000003E-4</v>
          </cell>
          <cell r="NF977">
            <v>5.5000000000000003E-4</v>
          </cell>
          <cell r="NG977">
            <v>3.1633333333333333E-2</v>
          </cell>
          <cell r="NH977">
            <v>0</v>
          </cell>
          <cell r="NX977">
            <v>2.2000000000000001E-3</v>
          </cell>
          <cell r="NY977">
            <v>1.1000000000000001E-3</v>
          </cell>
          <cell r="NZ977">
            <v>0</v>
          </cell>
          <cell r="OA977">
            <v>0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A978">
            <v>43840.166666666664</v>
          </cell>
          <cell r="KA978">
            <v>0</v>
          </cell>
          <cell r="KB978">
            <v>1.65E-3</v>
          </cell>
          <cell r="KC978">
            <v>0</v>
          </cell>
          <cell r="KD978">
            <v>1.65E-3</v>
          </cell>
          <cell r="KE978">
            <v>3.3E-3</v>
          </cell>
          <cell r="KF978">
            <v>1.145E-2</v>
          </cell>
          <cell r="KG978">
            <v>1.635E-2</v>
          </cell>
          <cell r="KH978">
            <v>1.3100000000000001E-2</v>
          </cell>
          <cell r="KI978">
            <v>1.635E-2</v>
          </cell>
          <cell r="KJ978">
            <v>1.65E-3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2.4499999999999999E-3</v>
          </cell>
          <cell r="KQ978">
            <v>4.5000000000000005E-3</v>
          </cell>
          <cell r="KR978">
            <v>6.0999999999999995E-3</v>
          </cell>
          <cell r="KT978">
            <v>1.1000000000000001E-3</v>
          </cell>
          <cell r="KU978">
            <v>0</v>
          </cell>
          <cell r="KV978">
            <v>2.2000000000000001E-3</v>
          </cell>
          <cell r="KW978">
            <v>8.7333333333333343E-3</v>
          </cell>
          <cell r="KX978">
            <v>1.5266666666666666E-2</v>
          </cell>
          <cell r="KY978">
            <v>1.5266666666666666E-2</v>
          </cell>
          <cell r="KZ978">
            <v>1.1000000000000001E-3</v>
          </cell>
          <cell r="LA978">
            <v>0</v>
          </cell>
          <cell r="LB978">
            <v>0</v>
          </cell>
          <cell r="LC978">
            <v>0</v>
          </cell>
          <cell r="LD978">
            <v>3.0000000000000005E-3</v>
          </cell>
          <cell r="LE978">
            <v>5.6999999999999993E-3</v>
          </cell>
          <cell r="LG978">
            <v>0</v>
          </cell>
          <cell r="LH978">
            <v>0</v>
          </cell>
          <cell r="LI978">
            <v>3.2499999999999999E-3</v>
          </cell>
          <cell r="LJ978">
            <v>0</v>
          </cell>
          <cell r="LK978">
            <v>0</v>
          </cell>
          <cell r="LL978">
            <v>0</v>
          </cell>
          <cell r="ME978">
            <v>6.4999999999999997E-3</v>
          </cell>
          <cell r="MF978">
            <v>4.8999999999999998E-3</v>
          </cell>
          <cell r="MG978">
            <v>3.3E-3</v>
          </cell>
          <cell r="MW978">
            <v>3.3816666666666668E-2</v>
          </cell>
          <cell r="MX978">
            <v>1.8533333333333332E-2</v>
          </cell>
          <cell r="MY978">
            <v>8.7333333333333343E-3</v>
          </cell>
          <cell r="MZ978">
            <v>1.0833333333333333E-3</v>
          </cell>
          <cell r="NA978">
            <v>0</v>
          </cell>
          <cell r="NB978">
            <v>6.5500000000000003E-3</v>
          </cell>
          <cell r="NE978">
            <v>5.5000000000000003E-4</v>
          </cell>
          <cell r="NF978">
            <v>1.1000000000000001E-3</v>
          </cell>
          <cell r="NG978">
            <v>5.015E-2</v>
          </cell>
          <cell r="NH978">
            <v>2.1833333333333336E-3</v>
          </cell>
          <cell r="NX978">
            <v>0</v>
          </cell>
          <cell r="NY978">
            <v>2.1666666666666666E-3</v>
          </cell>
          <cell r="NZ978">
            <v>0</v>
          </cell>
          <cell r="OA978">
            <v>0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A979">
            <v>43840.208333333336</v>
          </cell>
          <cell r="KA979">
            <v>0</v>
          </cell>
          <cell r="KB979">
            <v>0</v>
          </cell>
          <cell r="KC979">
            <v>0</v>
          </cell>
          <cell r="KD979">
            <v>1.65E-3</v>
          </cell>
          <cell r="KE979">
            <v>1.65E-3</v>
          </cell>
          <cell r="KF979">
            <v>1.65E-3</v>
          </cell>
          <cell r="KG979">
            <v>1.145E-2</v>
          </cell>
          <cell r="KH979">
            <v>8.1499999999999993E-3</v>
          </cell>
          <cell r="KI979">
            <v>9.7999999999999997E-3</v>
          </cell>
          <cell r="KJ979">
            <v>0</v>
          </cell>
          <cell r="KK979">
            <v>0</v>
          </cell>
          <cell r="KL979">
            <v>0</v>
          </cell>
          <cell r="KM979">
            <v>0</v>
          </cell>
          <cell r="KN979">
            <v>0</v>
          </cell>
          <cell r="KO979">
            <v>0</v>
          </cell>
          <cell r="KP979">
            <v>1.65E-3</v>
          </cell>
          <cell r="KQ979">
            <v>3.3E-3</v>
          </cell>
          <cell r="KR979">
            <v>4.0499999999999998E-3</v>
          </cell>
          <cell r="KT979">
            <v>0</v>
          </cell>
          <cell r="KU979">
            <v>0</v>
          </cell>
          <cell r="KV979">
            <v>1.1000000000000001E-3</v>
          </cell>
          <cell r="KW979">
            <v>2.2000000000000001E-3</v>
          </cell>
          <cell r="KX979">
            <v>1.09E-2</v>
          </cell>
          <cell r="KY979">
            <v>8.6999999999999994E-3</v>
          </cell>
          <cell r="KZ979">
            <v>0</v>
          </cell>
          <cell r="LA979">
            <v>0</v>
          </cell>
          <cell r="LB979">
            <v>0</v>
          </cell>
          <cell r="LC979">
            <v>0</v>
          </cell>
          <cell r="LD979">
            <v>2.2000000000000001E-3</v>
          </cell>
          <cell r="LE979">
            <v>3.8E-3</v>
          </cell>
          <cell r="LG979">
            <v>0</v>
          </cell>
          <cell r="LH979">
            <v>0</v>
          </cell>
          <cell r="LI979">
            <v>1.65E-3</v>
          </cell>
          <cell r="LJ979">
            <v>0</v>
          </cell>
          <cell r="LK979">
            <v>0</v>
          </cell>
          <cell r="LL979">
            <v>0</v>
          </cell>
          <cell r="ME979">
            <v>6.5500000000000003E-3</v>
          </cell>
          <cell r="MF979">
            <v>8.1499999999999993E-3</v>
          </cell>
          <cell r="MG979">
            <v>4.8999999999999998E-3</v>
          </cell>
          <cell r="MW979">
            <v>2.1283333333333335E-2</v>
          </cell>
          <cell r="MX979">
            <v>1.145E-2</v>
          </cell>
          <cell r="MY979">
            <v>3.2833333333333338E-3</v>
          </cell>
          <cell r="MZ979">
            <v>5.5000000000000003E-4</v>
          </cell>
          <cell r="NA979">
            <v>0</v>
          </cell>
          <cell r="NB979">
            <v>5.5000000000000003E-4</v>
          </cell>
          <cell r="NE979">
            <v>0</v>
          </cell>
          <cell r="NF979">
            <v>0</v>
          </cell>
          <cell r="NG979">
            <v>2.6733333333333331E-2</v>
          </cell>
          <cell r="NH979">
            <v>1.1000000000000001E-3</v>
          </cell>
          <cell r="NX979">
            <v>0</v>
          </cell>
          <cell r="NY979">
            <v>1.1000000000000001E-3</v>
          </cell>
          <cell r="NZ979">
            <v>0</v>
          </cell>
          <cell r="OA979">
            <v>0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A980">
            <v>43840.25</v>
          </cell>
          <cell r="KA980">
            <v>0</v>
          </cell>
          <cell r="KB980">
            <v>0</v>
          </cell>
          <cell r="KC980">
            <v>0</v>
          </cell>
          <cell r="KD980">
            <v>4.8999999999999998E-3</v>
          </cell>
          <cell r="KE980">
            <v>1.65E-3</v>
          </cell>
          <cell r="KF980">
            <v>3.3E-3</v>
          </cell>
          <cell r="KG980">
            <v>4.8999999999999998E-3</v>
          </cell>
          <cell r="KH980">
            <v>9.7999999999999997E-3</v>
          </cell>
          <cell r="KI980">
            <v>1.3100000000000001E-2</v>
          </cell>
          <cell r="KJ980">
            <v>1.65E-3</v>
          </cell>
          <cell r="KK980">
            <v>1.65E-3</v>
          </cell>
          <cell r="KL980">
            <v>1.65E-3</v>
          </cell>
          <cell r="KM980">
            <v>0</v>
          </cell>
          <cell r="KN980">
            <v>0</v>
          </cell>
          <cell r="KO980">
            <v>0</v>
          </cell>
          <cell r="KP980">
            <v>2.0499999999999997E-3</v>
          </cell>
          <cell r="KQ980">
            <v>2.8500000000000001E-3</v>
          </cell>
          <cell r="KR980">
            <v>4.8999999999999998E-3</v>
          </cell>
          <cell r="KT980">
            <v>0</v>
          </cell>
          <cell r="KU980">
            <v>0</v>
          </cell>
          <cell r="KV980">
            <v>3.2666666666666664E-3</v>
          </cell>
          <cell r="KW980">
            <v>3.2999999999999995E-3</v>
          </cell>
          <cell r="KX980">
            <v>7.6333333333333331E-3</v>
          </cell>
          <cell r="KY980">
            <v>1.09E-2</v>
          </cell>
          <cell r="KZ980">
            <v>1.1000000000000001E-3</v>
          </cell>
          <cell r="LA980">
            <v>2.2000000000000001E-3</v>
          </cell>
          <cell r="LB980">
            <v>0</v>
          </cell>
          <cell r="LC980">
            <v>0</v>
          </cell>
          <cell r="LD980">
            <v>2.1666666666666661E-3</v>
          </cell>
          <cell r="LE980">
            <v>4.3666666666666671E-3</v>
          </cell>
          <cell r="LG980">
            <v>0</v>
          </cell>
          <cell r="LH980">
            <v>0</v>
          </cell>
          <cell r="LI980">
            <v>3.3E-3</v>
          </cell>
          <cell r="LJ980">
            <v>0</v>
          </cell>
          <cell r="LK980">
            <v>0</v>
          </cell>
          <cell r="LL980">
            <v>0</v>
          </cell>
          <cell r="ME980">
            <v>9.7999999999999997E-3</v>
          </cell>
          <cell r="MF980">
            <v>3.3E-3</v>
          </cell>
          <cell r="MG980">
            <v>1.65E-3</v>
          </cell>
          <cell r="MW980">
            <v>1.7450000000000004E-2</v>
          </cell>
          <cell r="MX980">
            <v>8.1833333333333341E-3</v>
          </cell>
          <cell r="MY980">
            <v>2.7166666666666663E-3</v>
          </cell>
          <cell r="MZ980">
            <v>1.1000000000000001E-3</v>
          </cell>
          <cell r="NA980">
            <v>0</v>
          </cell>
          <cell r="NB980">
            <v>2.7333333333333328E-3</v>
          </cell>
          <cell r="NE980">
            <v>1.6499999999999998E-3</v>
          </cell>
          <cell r="NF980">
            <v>3.8333333333333331E-3</v>
          </cell>
          <cell r="NG980">
            <v>2.7249999999999996E-2</v>
          </cell>
          <cell r="NH980">
            <v>0</v>
          </cell>
          <cell r="NX980">
            <v>0</v>
          </cell>
          <cell r="NY980">
            <v>2.2000000000000001E-3</v>
          </cell>
          <cell r="NZ980">
            <v>0</v>
          </cell>
          <cell r="OA980">
            <v>0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A981">
            <v>43840.291666666664</v>
          </cell>
          <cell r="KA981">
            <v>0</v>
          </cell>
          <cell r="KB981">
            <v>0</v>
          </cell>
          <cell r="KC981">
            <v>0</v>
          </cell>
          <cell r="KD981">
            <v>3.2499999999999999E-3</v>
          </cell>
          <cell r="KE981">
            <v>3.2499999999999999E-3</v>
          </cell>
          <cell r="KF981">
            <v>3.2499999999999999E-3</v>
          </cell>
          <cell r="KG981">
            <v>8.1499999999999993E-3</v>
          </cell>
          <cell r="KH981">
            <v>3.3E-3</v>
          </cell>
          <cell r="KI981">
            <v>1.4750000000000001E-2</v>
          </cell>
          <cell r="KJ981">
            <v>0</v>
          </cell>
          <cell r="KK981">
            <v>0</v>
          </cell>
          <cell r="KL981">
            <v>0</v>
          </cell>
          <cell r="KM981">
            <v>1.65E-3</v>
          </cell>
          <cell r="KN981">
            <v>0</v>
          </cell>
          <cell r="KO981">
            <v>0</v>
          </cell>
          <cell r="KP981">
            <v>2.9000000000000002E-3</v>
          </cell>
          <cell r="KQ981">
            <v>2.4499999999999999E-3</v>
          </cell>
          <cell r="KR981">
            <v>4.8999999999999998E-3</v>
          </cell>
          <cell r="KT981">
            <v>0</v>
          </cell>
          <cell r="KU981">
            <v>0</v>
          </cell>
          <cell r="KV981">
            <v>4.3333333333333331E-3</v>
          </cell>
          <cell r="KW981">
            <v>2.1666666666666666E-3</v>
          </cell>
          <cell r="KX981">
            <v>6.5333333333333328E-3</v>
          </cell>
          <cell r="KY981">
            <v>1.0933333333333335E-2</v>
          </cell>
          <cell r="KZ981">
            <v>0</v>
          </cell>
          <cell r="LA981">
            <v>0</v>
          </cell>
          <cell r="LB981">
            <v>1.1000000000000001E-3</v>
          </cell>
          <cell r="LC981">
            <v>0</v>
          </cell>
          <cell r="LD981">
            <v>2.7333333333333337E-3</v>
          </cell>
          <cell r="LE981">
            <v>4.0999999999999995E-3</v>
          </cell>
          <cell r="LG981">
            <v>1.65E-3</v>
          </cell>
          <cell r="LH981">
            <v>0</v>
          </cell>
          <cell r="LI981">
            <v>0</v>
          </cell>
          <cell r="LJ981">
            <v>1.65E-3</v>
          </cell>
          <cell r="LK981">
            <v>0</v>
          </cell>
          <cell r="LL981">
            <v>0</v>
          </cell>
          <cell r="ME981">
            <v>6.4999999999999997E-3</v>
          </cell>
          <cell r="MF981">
            <v>6.5500000000000003E-3</v>
          </cell>
          <cell r="MG981">
            <v>6.5500000000000003E-3</v>
          </cell>
          <cell r="MW981">
            <v>1.4183333333333333E-2</v>
          </cell>
          <cell r="MX981">
            <v>5.45E-3</v>
          </cell>
          <cell r="MY981">
            <v>2.1666666666666666E-3</v>
          </cell>
          <cell r="MZ981">
            <v>5.5000000000000003E-4</v>
          </cell>
          <cell r="NA981">
            <v>0</v>
          </cell>
          <cell r="NB981">
            <v>2.7166666666666663E-3</v>
          </cell>
          <cell r="NE981">
            <v>0</v>
          </cell>
          <cell r="NF981">
            <v>1.6333333333333332E-3</v>
          </cell>
          <cell r="NG981">
            <v>2.835E-2</v>
          </cell>
          <cell r="NH981">
            <v>0</v>
          </cell>
          <cell r="NX981">
            <v>1.1000000000000001E-3</v>
          </cell>
          <cell r="NY981">
            <v>0</v>
          </cell>
          <cell r="NZ981">
            <v>1.1000000000000001E-3</v>
          </cell>
          <cell r="OA981">
            <v>0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A982">
            <v>43840.333333333336</v>
          </cell>
          <cell r="KA982">
            <v>0</v>
          </cell>
          <cell r="KB982">
            <v>0</v>
          </cell>
          <cell r="KC982">
            <v>0</v>
          </cell>
          <cell r="KD982">
            <v>1.3100000000000001E-2</v>
          </cell>
          <cell r="KE982">
            <v>6.5500000000000003E-3</v>
          </cell>
          <cell r="KF982">
            <v>8.2000000000000007E-3</v>
          </cell>
          <cell r="KG982">
            <v>3.3E-3</v>
          </cell>
          <cell r="KH982">
            <v>4.8999999999999998E-3</v>
          </cell>
          <cell r="KI982">
            <v>1.635E-2</v>
          </cell>
          <cell r="KJ982">
            <v>0</v>
          </cell>
          <cell r="KK982">
            <v>0</v>
          </cell>
          <cell r="KL982">
            <v>0</v>
          </cell>
          <cell r="KM982">
            <v>0</v>
          </cell>
          <cell r="KN982">
            <v>0</v>
          </cell>
          <cell r="KO982">
            <v>0</v>
          </cell>
          <cell r="KP982">
            <v>5.7499999999999999E-3</v>
          </cell>
          <cell r="KQ982">
            <v>3.3E-3</v>
          </cell>
          <cell r="KR982">
            <v>4.0999999999999995E-3</v>
          </cell>
          <cell r="KT982">
            <v>0</v>
          </cell>
          <cell r="KU982">
            <v>0</v>
          </cell>
          <cell r="KV982">
            <v>1.2000000000000002E-2</v>
          </cell>
          <cell r="KW982">
            <v>6.5666666666666677E-3</v>
          </cell>
          <cell r="KX982">
            <v>3.2999999999999995E-3</v>
          </cell>
          <cell r="KY982">
            <v>1.3066666666666666E-2</v>
          </cell>
          <cell r="KZ982">
            <v>0</v>
          </cell>
          <cell r="LA982">
            <v>0</v>
          </cell>
          <cell r="LB982">
            <v>0</v>
          </cell>
          <cell r="LC982">
            <v>0</v>
          </cell>
          <cell r="LD982">
            <v>5.1999999999999998E-3</v>
          </cell>
          <cell r="LE982">
            <v>3.5666666666666663E-3</v>
          </cell>
          <cell r="LG982">
            <v>0</v>
          </cell>
          <cell r="LH982">
            <v>0</v>
          </cell>
          <cell r="LI982">
            <v>0</v>
          </cell>
          <cell r="LJ982">
            <v>0</v>
          </cell>
          <cell r="LK982">
            <v>0</v>
          </cell>
          <cell r="LL982">
            <v>0</v>
          </cell>
          <cell r="ME982">
            <v>1.4750000000000001E-2</v>
          </cell>
          <cell r="MF982">
            <v>6.5500000000000003E-3</v>
          </cell>
          <cell r="MG982">
            <v>0</v>
          </cell>
          <cell r="MW982">
            <v>2.1266666666666666E-2</v>
          </cell>
          <cell r="MX982">
            <v>1.3066666666666666E-2</v>
          </cell>
          <cell r="MY982">
            <v>1.6499999999999998E-3</v>
          </cell>
          <cell r="MZ982">
            <v>0</v>
          </cell>
          <cell r="NA982">
            <v>0</v>
          </cell>
          <cell r="NB982">
            <v>4.9166666666666673E-3</v>
          </cell>
          <cell r="NE982">
            <v>0</v>
          </cell>
          <cell r="NF982">
            <v>1.6333333333333332E-3</v>
          </cell>
          <cell r="NG982">
            <v>3.7066666666666664E-2</v>
          </cell>
          <cell r="NH982">
            <v>1.1000000000000001E-3</v>
          </cell>
          <cell r="NX982">
            <v>0</v>
          </cell>
          <cell r="NY982">
            <v>0</v>
          </cell>
          <cell r="NZ982">
            <v>0</v>
          </cell>
          <cell r="OA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A983">
            <v>43840.375</v>
          </cell>
          <cell r="KA983">
            <v>0</v>
          </cell>
          <cell r="KB983">
            <v>0</v>
          </cell>
          <cell r="KC983">
            <v>0</v>
          </cell>
          <cell r="KD983">
            <v>3.3500000000000001E-3</v>
          </cell>
          <cell r="KE983">
            <v>1.17E-2</v>
          </cell>
          <cell r="KF983">
            <v>5.0000000000000001E-3</v>
          </cell>
          <cell r="KG983">
            <v>1.65E-3</v>
          </cell>
          <cell r="KH983">
            <v>1.65E-3</v>
          </cell>
          <cell r="KI983">
            <v>6.6499999999999997E-3</v>
          </cell>
          <cell r="KJ983">
            <v>1.65E-3</v>
          </cell>
          <cell r="KK983">
            <v>1.65E-3</v>
          </cell>
          <cell r="KL983">
            <v>0</v>
          </cell>
          <cell r="KM983">
            <v>0</v>
          </cell>
          <cell r="KN983">
            <v>0</v>
          </cell>
          <cell r="KO983">
            <v>5.0000000000000001E-3</v>
          </cell>
          <cell r="KP983">
            <v>6.1500000000000001E-3</v>
          </cell>
          <cell r="KQ983">
            <v>5.7499999999999999E-3</v>
          </cell>
          <cell r="KR983">
            <v>4.9499999999999995E-3</v>
          </cell>
          <cell r="KT983">
            <v>0</v>
          </cell>
          <cell r="KU983">
            <v>0</v>
          </cell>
          <cell r="KV983">
            <v>4.4666666666666665E-3</v>
          </cell>
          <cell r="KW983">
            <v>8.8999999999999999E-3</v>
          </cell>
          <cell r="KX983">
            <v>1.1000000000000001E-3</v>
          </cell>
          <cell r="KY983">
            <v>5.5333333333333337E-3</v>
          </cell>
          <cell r="KZ983">
            <v>1.1000000000000001E-3</v>
          </cell>
          <cell r="LA983">
            <v>1.1000000000000001E-3</v>
          </cell>
          <cell r="LB983">
            <v>0</v>
          </cell>
          <cell r="LC983">
            <v>3.3333333333333335E-3</v>
          </cell>
          <cell r="LD983">
            <v>6.000000000000001E-3</v>
          </cell>
          <cell r="LE983">
            <v>5.2333333333333329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0</v>
          </cell>
          <cell r="LL983">
            <v>5.0000000000000001E-3</v>
          </cell>
          <cell r="ME983">
            <v>3.3500000000000001E-3</v>
          </cell>
          <cell r="MF983">
            <v>5.0000000000000001E-3</v>
          </cell>
          <cell r="MG983">
            <v>6.6499999999999997E-3</v>
          </cell>
          <cell r="MW983">
            <v>7.2333333333333338E-3</v>
          </cell>
          <cell r="MX983">
            <v>3.9000000000000003E-3</v>
          </cell>
          <cell r="MY983">
            <v>5.5000000000000003E-4</v>
          </cell>
          <cell r="MZ983">
            <v>0</v>
          </cell>
          <cell r="NA983">
            <v>0</v>
          </cell>
          <cell r="NB983">
            <v>3.316666666666667E-3</v>
          </cell>
          <cell r="NE983">
            <v>1.1000000000000001E-3</v>
          </cell>
          <cell r="NF983">
            <v>1.6499999999999998E-3</v>
          </cell>
          <cell r="NG983">
            <v>1.3916666666666666E-2</v>
          </cell>
          <cell r="NH983">
            <v>0</v>
          </cell>
          <cell r="NX983">
            <v>0</v>
          </cell>
          <cell r="NY983">
            <v>0</v>
          </cell>
          <cell r="NZ983">
            <v>0</v>
          </cell>
          <cell r="OA983">
            <v>3.3333333333333335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A984">
            <v>43840.416666666664</v>
          </cell>
          <cell r="KA984">
            <v>0</v>
          </cell>
          <cell r="KB984">
            <v>0</v>
          </cell>
          <cell r="KC984">
            <v>0</v>
          </cell>
          <cell r="KD984">
            <v>1.4E-3</v>
          </cell>
          <cell r="KE984">
            <v>5.5999999999999999E-3</v>
          </cell>
          <cell r="KF984">
            <v>5.5999999999999999E-3</v>
          </cell>
          <cell r="KG984">
            <v>1.4E-3</v>
          </cell>
          <cell r="KH984">
            <v>2.8E-3</v>
          </cell>
          <cell r="KI984">
            <v>0</v>
          </cell>
          <cell r="KJ984">
            <v>0</v>
          </cell>
          <cell r="KK984">
            <v>0</v>
          </cell>
          <cell r="KL984">
            <v>0</v>
          </cell>
          <cell r="KM984">
            <v>0</v>
          </cell>
          <cell r="KN984">
            <v>0</v>
          </cell>
          <cell r="KO984">
            <v>4.1999999999999997E-3</v>
          </cell>
          <cell r="KP984">
            <v>5.2500000000000003E-3</v>
          </cell>
          <cell r="KQ984">
            <v>6.7499999999999999E-3</v>
          </cell>
          <cell r="KR984">
            <v>5.4999999999999997E-3</v>
          </cell>
          <cell r="KT984">
            <v>0</v>
          </cell>
          <cell r="KU984">
            <v>0</v>
          </cell>
          <cell r="KV984">
            <v>3.7333333333333333E-3</v>
          </cell>
          <cell r="KW984">
            <v>4.6666666666666662E-3</v>
          </cell>
          <cell r="KX984">
            <v>1.8666666666666666E-3</v>
          </cell>
          <cell r="KY984">
            <v>9.3333333333333332E-4</v>
          </cell>
          <cell r="KZ984">
            <v>0</v>
          </cell>
          <cell r="LA984">
            <v>0</v>
          </cell>
          <cell r="LB984">
            <v>0</v>
          </cell>
          <cell r="LC984">
            <v>2.8E-3</v>
          </cell>
          <cell r="LD984">
            <v>6.1000000000000004E-3</v>
          </cell>
          <cell r="LE984">
            <v>5.5666666666666668E-3</v>
          </cell>
          <cell r="LG984">
            <v>0</v>
          </cell>
          <cell r="LH984">
            <v>0</v>
          </cell>
          <cell r="LI984">
            <v>0</v>
          </cell>
          <cell r="LJ984">
            <v>0</v>
          </cell>
          <cell r="LK984">
            <v>0</v>
          </cell>
          <cell r="LL984">
            <v>4.1999999999999997E-3</v>
          </cell>
          <cell r="ME984">
            <v>7.0499999999999998E-3</v>
          </cell>
          <cell r="MF984">
            <v>2.8E-3</v>
          </cell>
          <cell r="MG984">
            <v>9.8499999999999994E-3</v>
          </cell>
          <cell r="MW984">
            <v>1.8666666666666666E-3</v>
          </cell>
          <cell r="MX984">
            <v>4.6666666666666666E-4</v>
          </cell>
          <cell r="MY984">
            <v>0</v>
          </cell>
          <cell r="MZ984">
            <v>0</v>
          </cell>
          <cell r="NA984">
            <v>0</v>
          </cell>
          <cell r="NB984">
            <v>1.8666666666666666E-3</v>
          </cell>
          <cell r="NE984">
            <v>0</v>
          </cell>
          <cell r="NF984">
            <v>4.6666666666666666E-4</v>
          </cell>
          <cell r="NG984">
            <v>6.083333333333333E-3</v>
          </cell>
          <cell r="NH984">
            <v>4.6666666666666666E-4</v>
          </cell>
          <cell r="NX984">
            <v>0</v>
          </cell>
          <cell r="NY984">
            <v>0</v>
          </cell>
          <cell r="NZ984">
            <v>0</v>
          </cell>
          <cell r="OA984">
            <v>2.8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A985">
            <v>43840.458333333336</v>
          </cell>
          <cell r="KA985">
            <v>0</v>
          </cell>
          <cell r="KB985">
            <v>0</v>
          </cell>
          <cell r="KC985">
            <v>0</v>
          </cell>
          <cell r="KD985">
            <v>0</v>
          </cell>
          <cell r="KE985">
            <v>2.7000000000000001E-3</v>
          </cell>
          <cell r="KF985">
            <v>8.9999999999999998E-4</v>
          </cell>
          <cell r="KG985">
            <v>0</v>
          </cell>
          <cell r="KH985">
            <v>8.9999999999999998E-4</v>
          </cell>
          <cell r="KI985">
            <v>0</v>
          </cell>
          <cell r="KJ985">
            <v>0</v>
          </cell>
          <cell r="KK985">
            <v>0</v>
          </cell>
          <cell r="KL985">
            <v>0</v>
          </cell>
          <cell r="KM985">
            <v>0</v>
          </cell>
          <cell r="KN985">
            <v>0</v>
          </cell>
          <cell r="KO985">
            <v>8.9999999999999998E-4</v>
          </cell>
          <cell r="KP985">
            <v>4.45E-3</v>
          </cell>
          <cell r="KQ985">
            <v>6.6499999999999997E-3</v>
          </cell>
          <cell r="KR985">
            <v>4.8999999999999998E-3</v>
          </cell>
          <cell r="KT985">
            <v>0</v>
          </cell>
          <cell r="KU985">
            <v>0</v>
          </cell>
          <cell r="KV985">
            <v>5.9999999999999995E-4</v>
          </cell>
          <cell r="KW985">
            <v>1.8000000000000002E-3</v>
          </cell>
          <cell r="KX985">
            <v>0</v>
          </cell>
          <cell r="KY985">
            <v>5.9999999999999995E-4</v>
          </cell>
          <cell r="KZ985">
            <v>0</v>
          </cell>
          <cell r="LA985">
            <v>0</v>
          </cell>
          <cell r="LB985">
            <v>0</v>
          </cell>
          <cell r="LC985">
            <v>5.9999999999999995E-4</v>
          </cell>
          <cell r="LD985">
            <v>5.1999999999999998E-3</v>
          </cell>
          <cell r="LE985">
            <v>5.4666666666666674E-3</v>
          </cell>
          <cell r="LG985">
            <v>0</v>
          </cell>
          <cell r="LH985">
            <v>0</v>
          </cell>
          <cell r="LI985">
            <v>0</v>
          </cell>
          <cell r="LJ985">
            <v>0</v>
          </cell>
          <cell r="LK985">
            <v>0</v>
          </cell>
          <cell r="LL985">
            <v>8.9999999999999998E-4</v>
          </cell>
          <cell r="ME985">
            <v>1.8E-3</v>
          </cell>
          <cell r="MF985">
            <v>1.8E-3</v>
          </cell>
          <cell r="MG985">
            <v>0</v>
          </cell>
          <cell r="MW985">
            <v>1.5000000000000002E-3</v>
          </cell>
          <cell r="MX985">
            <v>1.1999999999999999E-3</v>
          </cell>
          <cell r="MY985">
            <v>0</v>
          </cell>
          <cell r="MZ985">
            <v>0</v>
          </cell>
          <cell r="NA985">
            <v>0</v>
          </cell>
          <cell r="NB985">
            <v>2.9999999999999997E-4</v>
          </cell>
          <cell r="NE985">
            <v>0</v>
          </cell>
          <cell r="NF985">
            <v>5.9999999999999995E-4</v>
          </cell>
          <cell r="NG985">
            <v>2.6999999999999997E-3</v>
          </cell>
          <cell r="NH985">
            <v>0</v>
          </cell>
          <cell r="NX985">
            <v>0</v>
          </cell>
          <cell r="NY985">
            <v>0</v>
          </cell>
          <cell r="NZ985">
            <v>0</v>
          </cell>
          <cell r="OA985">
            <v>5.9999999999999995E-4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A986">
            <v>43840.5</v>
          </cell>
          <cell r="KA986">
            <v>0</v>
          </cell>
          <cell r="KB986">
            <v>0</v>
          </cell>
          <cell r="KC986">
            <v>0</v>
          </cell>
          <cell r="KD986">
            <v>3.5999999999999999E-3</v>
          </cell>
          <cell r="KE986">
            <v>8.0999999999999996E-3</v>
          </cell>
          <cell r="KF986">
            <v>8.9999999999999998E-4</v>
          </cell>
          <cell r="KG986">
            <v>1.8E-3</v>
          </cell>
          <cell r="KH986">
            <v>2.7000000000000001E-3</v>
          </cell>
          <cell r="KI986">
            <v>3.5999999999999999E-3</v>
          </cell>
          <cell r="KJ986">
            <v>0</v>
          </cell>
          <cell r="KK986">
            <v>0</v>
          </cell>
          <cell r="KL986">
            <v>0</v>
          </cell>
          <cell r="KM986">
            <v>0</v>
          </cell>
          <cell r="KN986">
            <v>0</v>
          </cell>
          <cell r="KO986">
            <v>0</v>
          </cell>
          <cell r="KP986">
            <v>2.0999999999999999E-3</v>
          </cell>
          <cell r="KQ986">
            <v>7.0500000000000007E-3</v>
          </cell>
          <cell r="KR986">
            <v>3.1000000000000003E-3</v>
          </cell>
          <cell r="KT986">
            <v>0</v>
          </cell>
          <cell r="KU986">
            <v>0</v>
          </cell>
          <cell r="KV986">
            <v>4.1999999999999997E-3</v>
          </cell>
          <cell r="KW986">
            <v>4.1999999999999997E-3</v>
          </cell>
          <cell r="KX986">
            <v>3.0000000000000005E-3</v>
          </cell>
          <cell r="KY986">
            <v>2.3999999999999998E-3</v>
          </cell>
          <cell r="KZ986">
            <v>0</v>
          </cell>
          <cell r="LA986">
            <v>0</v>
          </cell>
          <cell r="LB986">
            <v>0</v>
          </cell>
          <cell r="LC986">
            <v>0</v>
          </cell>
          <cell r="LD986">
            <v>3.2666666666666664E-3</v>
          </cell>
          <cell r="LE986">
            <v>4.9000000000000007E-3</v>
          </cell>
          <cell r="LG986">
            <v>0</v>
          </cell>
          <cell r="LH986">
            <v>0</v>
          </cell>
          <cell r="LI986">
            <v>0</v>
          </cell>
          <cell r="LJ986">
            <v>0</v>
          </cell>
          <cell r="LK986">
            <v>0</v>
          </cell>
          <cell r="LL986">
            <v>0</v>
          </cell>
          <cell r="ME986">
            <v>3.5999999999999999E-3</v>
          </cell>
          <cell r="MF986">
            <v>4.4999999999999997E-3</v>
          </cell>
          <cell r="MG986">
            <v>0</v>
          </cell>
          <cell r="MW986">
            <v>5.3999999999999994E-3</v>
          </cell>
          <cell r="MX986">
            <v>2.6999999999999997E-3</v>
          </cell>
          <cell r="MY986">
            <v>1.4999999999999998E-3</v>
          </cell>
          <cell r="MZ986">
            <v>0</v>
          </cell>
          <cell r="NA986">
            <v>0</v>
          </cell>
          <cell r="NB986">
            <v>9.0000000000000008E-4</v>
          </cell>
          <cell r="NE986">
            <v>0</v>
          </cell>
          <cell r="NF986">
            <v>2.6999999999999997E-3</v>
          </cell>
          <cell r="NG986">
            <v>1.1416666666666667E-2</v>
          </cell>
          <cell r="NH986">
            <v>0</v>
          </cell>
          <cell r="NX986">
            <v>0</v>
          </cell>
          <cell r="NY986">
            <v>0</v>
          </cell>
          <cell r="NZ986">
            <v>0</v>
          </cell>
          <cell r="OA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A987">
            <v>43840.541666666664</v>
          </cell>
          <cell r="KA987">
            <v>0</v>
          </cell>
          <cell r="KB987">
            <v>0</v>
          </cell>
          <cell r="KC987">
            <v>0</v>
          </cell>
          <cell r="KD987">
            <v>1.8E-3</v>
          </cell>
          <cell r="KE987">
            <v>5.4000000000000003E-3</v>
          </cell>
          <cell r="KF987">
            <v>3.5999999999999999E-3</v>
          </cell>
          <cell r="KG987">
            <v>8.9999999999999998E-4</v>
          </cell>
          <cell r="KH987">
            <v>2.7000000000000001E-3</v>
          </cell>
          <cell r="KI987">
            <v>3.5999999999999999E-3</v>
          </cell>
          <cell r="KJ987">
            <v>0</v>
          </cell>
          <cell r="KK987">
            <v>8.9999999999999998E-4</v>
          </cell>
          <cell r="KL987">
            <v>0</v>
          </cell>
          <cell r="KM987">
            <v>0</v>
          </cell>
          <cell r="KN987">
            <v>0</v>
          </cell>
          <cell r="KO987">
            <v>0</v>
          </cell>
          <cell r="KP987">
            <v>1.7000000000000001E-3</v>
          </cell>
          <cell r="KQ987">
            <v>5.4000000000000003E-3</v>
          </cell>
          <cell r="KR987">
            <v>2.7500000000000003E-3</v>
          </cell>
          <cell r="KT987">
            <v>0</v>
          </cell>
          <cell r="KU987">
            <v>0</v>
          </cell>
          <cell r="KV987">
            <v>3.0000000000000005E-3</v>
          </cell>
          <cell r="KW987">
            <v>4.1999999999999997E-3</v>
          </cell>
          <cell r="KX987">
            <v>1.8000000000000002E-3</v>
          </cell>
          <cell r="KY987">
            <v>2.9999999999999996E-3</v>
          </cell>
          <cell r="KZ987">
            <v>0</v>
          </cell>
          <cell r="LA987">
            <v>5.9999999999999995E-4</v>
          </cell>
          <cell r="LB987">
            <v>0</v>
          </cell>
          <cell r="LC987">
            <v>0</v>
          </cell>
          <cell r="LD987">
            <v>2.8666666666666667E-3</v>
          </cell>
          <cell r="LE987">
            <v>3.7000000000000002E-3</v>
          </cell>
          <cell r="LG987">
            <v>8.9999999999999998E-4</v>
          </cell>
          <cell r="LH987">
            <v>0</v>
          </cell>
          <cell r="LI987">
            <v>0</v>
          </cell>
          <cell r="LJ987">
            <v>0</v>
          </cell>
          <cell r="LK987">
            <v>0</v>
          </cell>
          <cell r="LL987">
            <v>0</v>
          </cell>
          <cell r="ME987">
            <v>3.5999999999999999E-3</v>
          </cell>
          <cell r="MF987">
            <v>3.5999999999999999E-3</v>
          </cell>
          <cell r="MG987">
            <v>1.8E-3</v>
          </cell>
          <cell r="MW987">
            <v>6.6166666666666665E-3</v>
          </cell>
          <cell r="MX987">
            <v>4.1999999999999997E-3</v>
          </cell>
          <cell r="MY987">
            <v>1.8000000000000002E-3</v>
          </cell>
          <cell r="MZ987">
            <v>2.9999999999999997E-4</v>
          </cell>
          <cell r="NA987">
            <v>0</v>
          </cell>
          <cell r="NB987">
            <v>1.8000000000000002E-3</v>
          </cell>
          <cell r="NE987">
            <v>2.9999999999999997E-4</v>
          </cell>
          <cell r="NF987">
            <v>1.1999999999999999E-3</v>
          </cell>
          <cell r="NG987">
            <v>1.265E-2</v>
          </cell>
          <cell r="NH987">
            <v>0</v>
          </cell>
          <cell r="NX987">
            <v>5.9999999999999995E-4</v>
          </cell>
          <cell r="NY987">
            <v>0</v>
          </cell>
          <cell r="NZ987">
            <v>0</v>
          </cell>
          <cell r="OA987">
            <v>0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A988">
            <v>43840.583333333336</v>
          </cell>
          <cell r="KA988">
            <v>0</v>
          </cell>
          <cell r="KB988">
            <v>0</v>
          </cell>
          <cell r="KC988">
            <v>0</v>
          </cell>
          <cell r="KD988">
            <v>1.8E-3</v>
          </cell>
          <cell r="KE988">
            <v>4.5500000000000002E-3</v>
          </cell>
          <cell r="KF988">
            <v>2.7000000000000001E-3</v>
          </cell>
          <cell r="KG988">
            <v>2.7000000000000001E-3</v>
          </cell>
          <cell r="KH988">
            <v>6.3E-3</v>
          </cell>
          <cell r="KI988">
            <v>5.45E-3</v>
          </cell>
          <cell r="KJ988">
            <v>1.8E-3</v>
          </cell>
          <cell r="KK988">
            <v>0</v>
          </cell>
          <cell r="KL988">
            <v>0</v>
          </cell>
          <cell r="KM988">
            <v>0</v>
          </cell>
          <cell r="KN988">
            <v>0</v>
          </cell>
          <cell r="KO988">
            <v>0</v>
          </cell>
          <cell r="KP988">
            <v>1.8E-3</v>
          </cell>
          <cell r="KQ988">
            <v>5.1500000000000001E-3</v>
          </cell>
          <cell r="KR988">
            <v>2E-3</v>
          </cell>
          <cell r="KT988">
            <v>0</v>
          </cell>
          <cell r="KU988">
            <v>0</v>
          </cell>
          <cell r="KV988">
            <v>4.2333333333333329E-3</v>
          </cell>
          <cell r="KW988">
            <v>1.8000000000000002E-3</v>
          </cell>
          <cell r="KX988">
            <v>4.1999999999999997E-3</v>
          </cell>
          <cell r="KY988">
            <v>5.4333333333333343E-3</v>
          </cell>
          <cell r="KZ988">
            <v>1.1999999999999999E-3</v>
          </cell>
          <cell r="LA988">
            <v>0</v>
          </cell>
          <cell r="LB988">
            <v>0</v>
          </cell>
          <cell r="LC988">
            <v>0</v>
          </cell>
          <cell r="LD988">
            <v>3.0000000000000005E-3</v>
          </cell>
          <cell r="LE988">
            <v>2.9666666666666665E-3</v>
          </cell>
          <cell r="LG988">
            <v>0</v>
          </cell>
          <cell r="LH988">
            <v>8.9999999999999998E-4</v>
          </cell>
          <cell r="LI988">
            <v>0</v>
          </cell>
          <cell r="LJ988">
            <v>0</v>
          </cell>
          <cell r="LK988">
            <v>0</v>
          </cell>
          <cell r="LL988">
            <v>0</v>
          </cell>
          <cell r="ME988">
            <v>1.8E-3</v>
          </cell>
          <cell r="MF988">
            <v>4.5000000000000005E-3</v>
          </cell>
          <cell r="MG988">
            <v>1.8E-3</v>
          </cell>
          <cell r="MW988">
            <v>9.3499999999999989E-3</v>
          </cell>
          <cell r="MX988">
            <v>4.5166666666666662E-3</v>
          </cell>
          <cell r="MY988">
            <v>1.8000000000000002E-3</v>
          </cell>
          <cell r="MZ988">
            <v>2.9999999999999997E-4</v>
          </cell>
          <cell r="NA988">
            <v>0</v>
          </cell>
          <cell r="NB988">
            <v>9.0000000000000008E-4</v>
          </cell>
          <cell r="NE988">
            <v>5.9999999999999995E-4</v>
          </cell>
          <cell r="NF988">
            <v>1.8000000000000002E-3</v>
          </cell>
          <cell r="NG988">
            <v>1.2683333333333333E-2</v>
          </cell>
          <cell r="NH988">
            <v>0</v>
          </cell>
          <cell r="NX988">
            <v>0</v>
          </cell>
          <cell r="NY988">
            <v>5.9999999999999995E-4</v>
          </cell>
          <cell r="NZ988">
            <v>0</v>
          </cell>
          <cell r="OA988">
            <v>0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A989">
            <v>43840.625</v>
          </cell>
          <cell r="KA989">
            <v>0</v>
          </cell>
          <cell r="KB989">
            <v>0</v>
          </cell>
          <cell r="KC989">
            <v>0</v>
          </cell>
          <cell r="KD989">
            <v>4.4999999999999997E-3</v>
          </cell>
          <cell r="KE989">
            <v>5.4000000000000003E-3</v>
          </cell>
          <cell r="KF989">
            <v>8.9999999999999998E-4</v>
          </cell>
          <cell r="KG989">
            <v>4.4999999999999997E-3</v>
          </cell>
          <cell r="KH989">
            <v>4.4999999999999997E-3</v>
          </cell>
          <cell r="KI989">
            <v>3.5999999999999999E-3</v>
          </cell>
          <cell r="KJ989">
            <v>0</v>
          </cell>
          <cell r="KK989">
            <v>0</v>
          </cell>
          <cell r="KL989">
            <v>0</v>
          </cell>
          <cell r="KM989">
            <v>0</v>
          </cell>
          <cell r="KN989">
            <v>0</v>
          </cell>
          <cell r="KO989">
            <v>8.9999999999999998E-4</v>
          </cell>
          <cell r="KP989">
            <v>2.9499999999999999E-3</v>
          </cell>
          <cell r="KQ989">
            <v>5.8999999999999999E-3</v>
          </cell>
          <cell r="KR989">
            <v>2E-3</v>
          </cell>
          <cell r="KT989">
            <v>0</v>
          </cell>
          <cell r="KU989">
            <v>0</v>
          </cell>
          <cell r="KV989">
            <v>4.1999999999999997E-3</v>
          </cell>
          <cell r="KW989">
            <v>2.9999999999999996E-3</v>
          </cell>
          <cell r="KX989">
            <v>5.3999999999999994E-3</v>
          </cell>
          <cell r="KY989">
            <v>2.9999999999999996E-3</v>
          </cell>
          <cell r="KZ989">
            <v>0</v>
          </cell>
          <cell r="LA989">
            <v>0</v>
          </cell>
          <cell r="LB989">
            <v>0</v>
          </cell>
          <cell r="LC989">
            <v>5.9999999999999995E-4</v>
          </cell>
          <cell r="LD989">
            <v>3.933333333333333E-3</v>
          </cell>
          <cell r="LE989">
            <v>3.2999999999999995E-3</v>
          </cell>
          <cell r="LG989">
            <v>0</v>
          </cell>
          <cell r="LH989">
            <v>0</v>
          </cell>
          <cell r="LI989">
            <v>0</v>
          </cell>
          <cell r="LJ989">
            <v>0</v>
          </cell>
          <cell r="LK989">
            <v>0</v>
          </cell>
          <cell r="LL989">
            <v>8.9999999999999998E-4</v>
          </cell>
          <cell r="ME989">
            <v>8.9999999999999998E-4</v>
          </cell>
          <cell r="MF989">
            <v>8.9999999999999998E-4</v>
          </cell>
          <cell r="MG989">
            <v>8.9999999999999998E-4</v>
          </cell>
          <cell r="MW989">
            <v>1.0833333333333334E-2</v>
          </cell>
          <cell r="MX989">
            <v>6.6166666666666665E-3</v>
          </cell>
          <cell r="MY989">
            <v>2.6999999999999997E-3</v>
          </cell>
          <cell r="MZ989">
            <v>0</v>
          </cell>
          <cell r="NA989">
            <v>0</v>
          </cell>
          <cell r="NB989">
            <v>1.4999999999999998E-3</v>
          </cell>
          <cell r="NE989">
            <v>0</v>
          </cell>
          <cell r="NF989">
            <v>2.9999999999999996E-3</v>
          </cell>
          <cell r="NG989">
            <v>1.2950000000000001E-2</v>
          </cell>
          <cell r="NH989">
            <v>0</v>
          </cell>
          <cell r="NX989">
            <v>0</v>
          </cell>
          <cell r="NY989">
            <v>0</v>
          </cell>
          <cell r="NZ989">
            <v>0</v>
          </cell>
          <cell r="OA989">
            <v>5.9999999999999995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A990">
            <v>43840.666666666664</v>
          </cell>
          <cell r="KA990">
            <v>0</v>
          </cell>
          <cell r="KB990">
            <v>0</v>
          </cell>
          <cell r="KC990">
            <v>0</v>
          </cell>
          <cell r="KD990">
            <v>0</v>
          </cell>
          <cell r="KE990">
            <v>1.8E-3</v>
          </cell>
          <cell r="KF990">
            <v>2.7000000000000001E-3</v>
          </cell>
          <cell r="KG990">
            <v>0</v>
          </cell>
          <cell r="KH990">
            <v>1.8E-3</v>
          </cell>
          <cell r="KI990">
            <v>8.1499999999999993E-3</v>
          </cell>
          <cell r="KJ990">
            <v>0</v>
          </cell>
          <cell r="KK990">
            <v>0</v>
          </cell>
          <cell r="KL990">
            <v>1.8E-3</v>
          </cell>
          <cell r="KM990">
            <v>0</v>
          </cell>
          <cell r="KN990">
            <v>1.8E-3</v>
          </cell>
          <cell r="KO990">
            <v>0</v>
          </cell>
          <cell r="KP990">
            <v>2E-3</v>
          </cell>
          <cell r="KQ990">
            <v>4.3E-3</v>
          </cell>
          <cell r="KR990">
            <v>2.4499999999999999E-3</v>
          </cell>
          <cell r="KT990">
            <v>0</v>
          </cell>
          <cell r="KU990">
            <v>0</v>
          </cell>
          <cell r="KV990">
            <v>5.9999999999999995E-4</v>
          </cell>
          <cell r="KW990">
            <v>2.3999999999999998E-3</v>
          </cell>
          <cell r="KX990">
            <v>5.9999999999999995E-4</v>
          </cell>
          <cell r="KY990">
            <v>6.0333333333333324E-3</v>
          </cell>
          <cell r="KZ990">
            <v>0</v>
          </cell>
          <cell r="LA990">
            <v>1.1999999999999999E-3</v>
          </cell>
          <cell r="LB990">
            <v>5.9999999999999995E-4</v>
          </cell>
          <cell r="LC990">
            <v>5.9999999999999995E-4</v>
          </cell>
          <cell r="LD990">
            <v>3.0000000000000005E-3</v>
          </cell>
          <cell r="LE990">
            <v>2.8333333333333335E-3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1.8E-3</v>
          </cell>
          <cell r="LL990">
            <v>0</v>
          </cell>
          <cell r="ME990">
            <v>1.8E-3</v>
          </cell>
          <cell r="MF990">
            <v>1.8E-3</v>
          </cell>
          <cell r="MG990">
            <v>0</v>
          </cell>
          <cell r="MW990">
            <v>8.1166666666666661E-3</v>
          </cell>
          <cell r="MX990">
            <v>4.8000000000000004E-3</v>
          </cell>
          <cell r="MY990">
            <v>9.0000000000000008E-4</v>
          </cell>
          <cell r="MZ990">
            <v>0</v>
          </cell>
          <cell r="NA990">
            <v>0</v>
          </cell>
          <cell r="NB990">
            <v>0</v>
          </cell>
          <cell r="NE990">
            <v>5.9999999999999995E-4</v>
          </cell>
          <cell r="NF990">
            <v>2.9999999999999997E-4</v>
          </cell>
          <cell r="NG990">
            <v>1.0233333333333332E-2</v>
          </cell>
          <cell r="NH990">
            <v>0</v>
          </cell>
          <cell r="NX990">
            <v>0</v>
          </cell>
          <cell r="NY990">
            <v>0</v>
          </cell>
          <cell r="NZ990">
            <v>5.9999999999999995E-4</v>
          </cell>
          <cell r="OA990">
            <v>5.9999999999999995E-4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A991">
            <v>43840.708333333336</v>
          </cell>
          <cell r="KA991">
            <v>8.9999999999999998E-4</v>
          </cell>
          <cell r="KB991">
            <v>0</v>
          </cell>
          <cell r="KC991">
            <v>0</v>
          </cell>
          <cell r="KD991">
            <v>0</v>
          </cell>
          <cell r="KE991">
            <v>1.8E-3</v>
          </cell>
          <cell r="KF991">
            <v>0</v>
          </cell>
          <cell r="KG991">
            <v>3.5999999999999999E-3</v>
          </cell>
          <cell r="KH991">
            <v>5.4000000000000003E-3</v>
          </cell>
          <cell r="KI991">
            <v>1.8E-3</v>
          </cell>
          <cell r="KJ991">
            <v>0</v>
          </cell>
          <cell r="KK991">
            <v>1.8E-3</v>
          </cell>
          <cell r="KL991">
            <v>1.8E-3</v>
          </cell>
          <cell r="KM991">
            <v>0</v>
          </cell>
          <cell r="KN991">
            <v>0</v>
          </cell>
          <cell r="KO991">
            <v>8.9999999999999998E-4</v>
          </cell>
          <cell r="KP991">
            <v>1.6000000000000001E-3</v>
          </cell>
          <cell r="KQ991">
            <v>3.3499999999999997E-3</v>
          </cell>
          <cell r="KR991">
            <v>1.6000000000000001E-3</v>
          </cell>
          <cell r="KT991">
            <v>5.9999999999999995E-4</v>
          </cell>
          <cell r="KU991">
            <v>0</v>
          </cell>
          <cell r="KV991">
            <v>1.1999999999999999E-3</v>
          </cell>
          <cell r="KW991">
            <v>0</v>
          </cell>
          <cell r="KX991">
            <v>4.1999999999999997E-3</v>
          </cell>
          <cell r="KY991">
            <v>3.0000000000000005E-3</v>
          </cell>
          <cell r="KZ991">
            <v>1.1999999999999999E-3</v>
          </cell>
          <cell r="LA991">
            <v>1.1999999999999999E-3</v>
          </cell>
          <cell r="LB991">
            <v>0</v>
          </cell>
          <cell r="LC991">
            <v>5.9999999999999995E-4</v>
          </cell>
          <cell r="LD991">
            <v>2.5666666666666667E-3</v>
          </cell>
          <cell r="LE991">
            <v>1.8000000000000002E-3</v>
          </cell>
          <cell r="LG991">
            <v>0</v>
          </cell>
          <cell r="LH991">
            <v>0</v>
          </cell>
          <cell r="LI991">
            <v>0</v>
          </cell>
          <cell r="LJ991">
            <v>0</v>
          </cell>
          <cell r="LK991">
            <v>0</v>
          </cell>
          <cell r="LL991">
            <v>8.9999999999999998E-4</v>
          </cell>
          <cell r="ME991">
            <v>2.7000000000000001E-3</v>
          </cell>
          <cell r="MF991">
            <v>8.9999999999999998E-4</v>
          </cell>
          <cell r="MG991">
            <v>2.7000000000000001E-3</v>
          </cell>
          <cell r="MW991">
            <v>8.7333333333333343E-3</v>
          </cell>
          <cell r="MX991">
            <v>5.1166666666666661E-3</v>
          </cell>
          <cell r="MY991">
            <v>1.8000000000000002E-3</v>
          </cell>
          <cell r="MZ991">
            <v>0</v>
          </cell>
          <cell r="NA991">
            <v>0</v>
          </cell>
          <cell r="NB991">
            <v>2.9999999999999997E-4</v>
          </cell>
          <cell r="NE991">
            <v>1.1999999999999999E-3</v>
          </cell>
          <cell r="NF991">
            <v>1.4999999999999998E-3</v>
          </cell>
          <cell r="NG991">
            <v>1.4766666666666669E-2</v>
          </cell>
          <cell r="NH991">
            <v>0</v>
          </cell>
          <cell r="NX991">
            <v>0</v>
          </cell>
          <cell r="NY991">
            <v>0</v>
          </cell>
          <cell r="NZ991">
            <v>0</v>
          </cell>
          <cell r="OA991">
            <v>5.9999999999999995E-4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A992">
            <v>43840.75</v>
          </cell>
          <cell r="KA992">
            <v>0</v>
          </cell>
          <cell r="KB992">
            <v>0</v>
          </cell>
          <cell r="KC992">
            <v>0</v>
          </cell>
          <cell r="KD992">
            <v>0</v>
          </cell>
          <cell r="KE992">
            <v>8.9999999999999998E-4</v>
          </cell>
          <cell r="KF992">
            <v>8.9999999999999998E-4</v>
          </cell>
          <cell r="KG992">
            <v>8.9999999999999998E-4</v>
          </cell>
          <cell r="KH992">
            <v>4.5000000000000005E-3</v>
          </cell>
          <cell r="KI992">
            <v>5.4000000000000003E-3</v>
          </cell>
          <cell r="KJ992">
            <v>0</v>
          </cell>
          <cell r="KK992">
            <v>0</v>
          </cell>
          <cell r="KL992">
            <v>8.9999999999999998E-4</v>
          </cell>
          <cell r="KM992">
            <v>0</v>
          </cell>
          <cell r="KN992">
            <v>3.5999999999999999E-3</v>
          </cell>
          <cell r="KO992">
            <v>8.9999999999999998E-4</v>
          </cell>
          <cell r="KP992">
            <v>1.1000000000000001E-3</v>
          </cell>
          <cell r="KQ992">
            <v>2.4499999999999999E-3</v>
          </cell>
          <cell r="KR992">
            <v>1.1000000000000001E-3</v>
          </cell>
          <cell r="KT992">
            <v>0</v>
          </cell>
          <cell r="KU992">
            <v>0</v>
          </cell>
          <cell r="KV992">
            <v>5.9999999999999995E-4</v>
          </cell>
          <cell r="KW992">
            <v>5.9999999999999995E-4</v>
          </cell>
          <cell r="KX992">
            <v>1.8000000000000002E-3</v>
          </cell>
          <cell r="KY992">
            <v>5.3999999999999994E-3</v>
          </cell>
          <cell r="KZ992">
            <v>0</v>
          </cell>
          <cell r="LA992">
            <v>5.9999999999999995E-4</v>
          </cell>
          <cell r="LB992">
            <v>1.1999999999999999E-3</v>
          </cell>
          <cell r="LC992">
            <v>1.8000000000000002E-3</v>
          </cell>
          <cell r="LD992">
            <v>1.6333333333333332E-3</v>
          </cell>
          <cell r="LE992">
            <v>1.4666666666666667E-3</v>
          </cell>
          <cell r="LG992">
            <v>8.9999999999999998E-4</v>
          </cell>
          <cell r="LH992">
            <v>0</v>
          </cell>
          <cell r="LI992">
            <v>8.9999999999999998E-4</v>
          </cell>
          <cell r="LJ992">
            <v>0</v>
          </cell>
          <cell r="LK992">
            <v>3.5999999999999999E-3</v>
          </cell>
          <cell r="LL992">
            <v>8.9999999999999998E-4</v>
          </cell>
          <cell r="ME992">
            <v>3.5999999999999999E-3</v>
          </cell>
          <cell r="MF992">
            <v>2.7000000000000001E-3</v>
          </cell>
          <cell r="MG992">
            <v>8.9999999999999998E-4</v>
          </cell>
          <cell r="MW992">
            <v>9.9499999999999988E-3</v>
          </cell>
          <cell r="MX992">
            <v>6.333333333333334E-3</v>
          </cell>
          <cell r="MY992">
            <v>1.8000000000000002E-3</v>
          </cell>
          <cell r="MZ992">
            <v>5.9999999999999995E-4</v>
          </cell>
          <cell r="NA992">
            <v>0</v>
          </cell>
          <cell r="NB992">
            <v>2.9999999999999997E-4</v>
          </cell>
          <cell r="NE992">
            <v>2.9999999999999997E-4</v>
          </cell>
          <cell r="NF992">
            <v>9.0000000000000008E-4</v>
          </cell>
          <cell r="NG992">
            <v>1.3566666666666666E-2</v>
          </cell>
          <cell r="NH992">
            <v>0</v>
          </cell>
          <cell r="NX992">
            <v>5.9999999999999995E-4</v>
          </cell>
          <cell r="NY992">
            <v>5.9999999999999995E-4</v>
          </cell>
          <cell r="NZ992">
            <v>1.1999999999999999E-3</v>
          </cell>
          <cell r="OA992">
            <v>1.8000000000000002E-3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A993">
            <v>43840.791666666664</v>
          </cell>
          <cell r="KA993">
            <v>0</v>
          </cell>
          <cell r="KB993">
            <v>0</v>
          </cell>
          <cell r="KC993">
            <v>0</v>
          </cell>
          <cell r="KD993">
            <v>8.9999999999999998E-4</v>
          </cell>
          <cell r="KE993">
            <v>5.4000000000000003E-3</v>
          </cell>
          <cell r="KF993">
            <v>0</v>
          </cell>
          <cell r="KG993">
            <v>5.4000000000000003E-3</v>
          </cell>
          <cell r="KH993">
            <v>9.0000000000000011E-3</v>
          </cell>
          <cell r="KI993">
            <v>9.9500000000000005E-3</v>
          </cell>
          <cell r="KJ993">
            <v>8.9999999999999998E-4</v>
          </cell>
          <cell r="KK993">
            <v>8.9999999999999998E-4</v>
          </cell>
          <cell r="KL993">
            <v>0</v>
          </cell>
          <cell r="KM993">
            <v>0</v>
          </cell>
          <cell r="KN993">
            <v>0</v>
          </cell>
          <cell r="KO993">
            <v>8.9999999999999998E-4</v>
          </cell>
          <cell r="KP993">
            <v>2.0000000000000001E-4</v>
          </cell>
          <cell r="KQ993">
            <v>2.5000000000000001E-3</v>
          </cell>
          <cell r="KR993">
            <v>8.9999999999999998E-4</v>
          </cell>
          <cell r="KT993">
            <v>0</v>
          </cell>
          <cell r="KU993">
            <v>0</v>
          </cell>
          <cell r="KV993">
            <v>2.3999999999999998E-3</v>
          </cell>
          <cell r="KW993">
            <v>1.8000000000000002E-3</v>
          </cell>
          <cell r="KX993">
            <v>7.2000000000000007E-3</v>
          </cell>
          <cell r="KY993">
            <v>9.0333333333333325E-3</v>
          </cell>
          <cell r="KZ993">
            <v>1.1999999999999999E-3</v>
          </cell>
          <cell r="LA993">
            <v>0</v>
          </cell>
          <cell r="LB993">
            <v>0</v>
          </cell>
          <cell r="LC993">
            <v>5.9999999999999995E-4</v>
          </cell>
          <cell r="LD993">
            <v>1.2000000000000001E-3</v>
          </cell>
          <cell r="LE993">
            <v>1.1999999999999999E-3</v>
          </cell>
          <cell r="LG993">
            <v>0</v>
          </cell>
          <cell r="LH993">
            <v>0</v>
          </cell>
          <cell r="LI993">
            <v>8.9999999999999998E-4</v>
          </cell>
          <cell r="LJ993">
            <v>0</v>
          </cell>
          <cell r="LK993">
            <v>0</v>
          </cell>
          <cell r="LL993">
            <v>8.9999999999999998E-4</v>
          </cell>
          <cell r="ME993">
            <v>2.7000000000000001E-3</v>
          </cell>
          <cell r="MF993">
            <v>3.5999999999999999E-3</v>
          </cell>
          <cell r="MG993">
            <v>1.8E-3</v>
          </cell>
          <cell r="MW993">
            <v>1.5366666666666667E-2</v>
          </cell>
          <cell r="MX993">
            <v>7.2166666666666664E-3</v>
          </cell>
          <cell r="MY993">
            <v>3.0000000000000005E-3</v>
          </cell>
          <cell r="MZ993">
            <v>2.9999999999999997E-4</v>
          </cell>
          <cell r="NA993">
            <v>0</v>
          </cell>
          <cell r="NB993">
            <v>2.9999999999999997E-4</v>
          </cell>
          <cell r="NE993">
            <v>5.9999999999999995E-4</v>
          </cell>
          <cell r="NF993">
            <v>1.8000000000000002E-3</v>
          </cell>
          <cell r="NG993">
            <v>1.1750000000000002E-2</v>
          </cell>
          <cell r="NH993">
            <v>0</v>
          </cell>
          <cell r="NX993">
            <v>0</v>
          </cell>
          <cell r="NY993">
            <v>5.9999999999999995E-4</v>
          </cell>
          <cell r="NZ993">
            <v>0</v>
          </cell>
          <cell r="OA993">
            <v>5.9999999999999995E-4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A994">
            <v>43840.833333333336</v>
          </cell>
          <cell r="KA994">
            <v>8.9999999999999998E-4</v>
          </cell>
          <cell r="KB994">
            <v>0</v>
          </cell>
          <cell r="KC994">
            <v>0</v>
          </cell>
          <cell r="KD994">
            <v>8.9999999999999998E-4</v>
          </cell>
          <cell r="KE994">
            <v>2.7000000000000001E-3</v>
          </cell>
          <cell r="KF994">
            <v>1.8E-3</v>
          </cell>
          <cell r="KG994">
            <v>1.8E-3</v>
          </cell>
          <cell r="KH994">
            <v>4.4999999999999997E-3</v>
          </cell>
          <cell r="KI994">
            <v>8.1499999999999993E-3</v>
          </cell>
          <cell r="KJ994">
            <v>0</v>
          </cell>
          <cell r="KK994">
            <v>8.9999999999999998E-4</v>
          </cell>
          <cell r="KL994">
            <v>0</v>
          </cell>
          <cell r="KM994">
            <v>0</v>
          </cell>
          <cell r="KN994">
            <v>0</v>
          </cell>
          <cell r="KO994">
            <v>0</v>
          </cell>
          <cell r="KP994">
            <v>4.4999999999999999E-4</v>
          </cell>
          <cell r="KQ994">
            <v>2.7000000000000001E-3</v>
          </cell>
          <cell r="KR994">
            <v>6.4999999999999997E-4</v>
          </cell>
          <cell r="KT994">
            <v>5.9999999999999995E-4</v>
          </cell>
          <cell r="KU994">
            <v>0</v>
          </cell>
          <cell r="KV994">
            <v>1.1999999999999999E-3</v>
          </cell>
          <cell r="KW994">
            <v>2.3999999999999998E-3</v>
          </cell>
          <cell r="KX994">
            <v>1.8000000000000002E-3</v>
          </cell>
          <cell r="KY994">
            <v>7.8333333333333328E-3</v>
          </cell>
          <cell r="KZ994">
            <v>0</v>
          </cell>
          <cell r="LA994">
            <v>5.9999999999999995E-4</v>
          </cell>
          <cell r="LB994">
            <v>0</v>
          </cell>
          <cell r="LC994">
            <v>0</v>
          </cell>
          <cell r="LD994">
            <v>1.3666666666666669E-3</v>
          </cell>
          <cell r="LE994">
            <v>1.1666666666666668E-3</v>
          </cell>
          <cell r="LG994">
            <v>0</v>
          </cell>
          <cell r="LH994">
            <v>0</v>
          </cell>
          <cell r="LI994">
            <v>8.9999999999999998E-4</v>
          </cell>
          <cell r="LJ994">
            <v>0</v>
          </cell>
          <cell r="LK994">
            <v>0</v>
          </cell>
          <cell r="LL994">
            <v>0</v>
          </cell>
          <cell r="ME994">
            <v>8.1499999999999993E-3</v>
          </cell>
          <cell r="MF994">
            <v>5.4000000000000003E-3</v>
          </cell>
          <cell r="MG994">
            <v>8.9999999999999998E-4</v>
          </cell>
          <cell r="MW994">
            <v>8.4166666666666678E-3</v>
          </cell>
          <cell r="MX994">
            <v>3.6000000000000003E-3</v>
          </cell>
          <cell r="MY994">
            <v>2.0999999999999999E-3</v>
          </cell>
          <cell r="MZ994">
            <v>2.9999999999999997E-4</v>
          </cell>
          <cell r="NA994">
            <v>0</v>
          </cell>
          <cell r="NB994">
            <v>9.0000000000000008E-4</v>
          </cell>
          <cell r="NE994">
            <v>2.9999999999999997E-4</v>
          </cell>
          <cell r="NF994">
            <v>2.9999999999999997E-4</v>
          </cell>
          <cell r="NG994">
            <v>1.7166666666666667E-2</v>
          </cell>
          <cell r="NH994">
            <v>2.9999999999999997E-4</v>
          </cell>
          <cell r="NX994">
            <v>0</v>
          </cell>
          <cell r="NY994">
            <v>5.9999999999999995E-4</v>
          </cell>
          <cell r="NZ994">
            <v>0</v>
          </cell>
          <cell r="OA994">
            <v>0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A995">
            <v>43840.875</v>
          </cell>
          <cell r="KA995">
            <v>0</v>
          </cell>
          <cell r="KB995">
            <v>0</v>
          </cell>
          <cell r="KC995">
            <v>0</v>
          </cell>
          <cell r="KD995">
            <v>8.9999999999999998E-4</v>
          </cell>
          <cell r="KE995">
            <v>1.8E-3</v>
          </cell>
          <cell r="KF995">
            <v>8.9999999999999998E-4</v>
          </cell>
          <cell r="KG995">
            <v>2.7000000000000001E-3</v>
          </cell>
          <cell r="KH995">
            <v>7.1999999999999998E-3</v>
          </cell>
          <cell r="KI995">
            <v>5.4000000000000003E-3</v>
          </cell>
          <cell r="KJ995">
            <v>0</v>
          </cell>
          <cell r="KK995">
            <v>0</v>
          </cell>
          <cell r="KL995">
            <v>0</v>
          </cell>
          <cell r="KM995">
            <v>0</v>
          </cell>
          <cell r="KN995">
            <v>0</v>
          </cell>
          <cell r="KO995">
            <v>0</v>
          </cell>
          <cell r="KP995">
            <v>6.4999999999999997E-4</v>
          </cell>
          <cell r="KQ995">
            <v>2.7000000000000001E-3</v>
          </cell>
          <cell r="KR995">
            <v>8.9999999999999998E-4</v>
          </cell>
          <cell r="KT995">
            <v>0</v>
          </cell>
          <cell r="KU995">
            <v>0</v>
          </cell>
          <cell r="KV995">
            <v>1.1999999999999999E-3</v>
          </cell>
          <cell r="KW995">
            <v>1.1999999999999999E-3</v>
          </cell>
          <cell r="KX995">
            <v>3.0000000000000005E-3</v>
          </cell>
          <cell r="KY995">
            <v>7.2000000000000007E-3</v>
          </cell>
          <cell r="KZ995">
            <v>0</v>
          </cell>
          <cell r="LA995">
            <v>0</v>
          </cell>
          <cell r="LB995">
            <v>0</v>
          </cell>
          <cell r="LC995">
            <v>0</v>
          </cell>
          <cell r="LD995">
            <v>1.3333333333333333E-3</v>
          </cell>
          <cell r="LE995">
            <v>1.5000000000000002E-3</v>
          </cell>
          <cell r="LG995">
            <v>0</v>
          </cell>
          <cell r="LH995">
            <v>0</v>
          </cell>
          <cell r="LI995">
            <v>0</v>
          </cell>
          <cell r="LJ995">
            <v>0</v>
          </cell>
          <cell r="LK995">
            <v>0</v>
          </cell>
          <cell r="LL995">
            <v>0</v>
          </cell>
          <cell r="ME995">
            <v>4.4999999999999997E-3</v>
          </cell>
          <cell r="MF995">
            <v>4.5000000000000005E-3</v>
          </cell>
          <cell r="MG995">
            <v>5.4000000000000003E-3</v>
          </cell>
          <cell r="MW995">
            <v>8.9999999999999993E-3</v>
          </cell>
          <cell r="MX995">
            <v>3.9000000000000003E-3</v>
          </cell>
          <cell r="MY995">
            <v>2.3999999999999998E-3</v>
          </cell>
          <cell r="MZ995">
            <v>0</v>
          </cell>
          <cell r="NA995">
            <v>0</v>
          </cell>
          <cell r="NB995">
            <v>5.9999999999999995E-4</v>
          </cell>
          <cell r="NE995">
            <v>0</v>
          </cell>
          <cell r="NF995">
            <v>5.9999999999999995E-4</v>
          </cell>
          <cell r="NG995">
            <v>1.23E-2</v>
          </cell>
          <cell r="NH995">
            <v>0</v>
          </cell>
          <cell r="NX995">
            <v>0</v>
          </cell>
          <cell r="NY995">
            <v>0</v>
          </cell>
          <cell r="NZ995">
            <v>0</v>
          </cell>
          <cell r="OA995">
            <v>0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A996">
            <v>43840.916666666664</v>
          </cell>
          <cell r="KA996">
            <v>0</v>
          </cell>
          <cell r="KB996">
            <v>0</v>
          </cell>
          <cell r="KC996">
            <v>0</v>
          </cell>
          <cell r="KD996">
            <v>3.5999999999999999E-3</v>
          </cell>
          <cell r="KE996">
            <v>1.8E-3</v>
          </cell>
          <cell r="KF996">
            <v>1.8E-3</v>
          </cell>
          <cell r="KG996">
            <v>8.9999999999999998E-4</v>
          </cell>
          <cell r="KH996">
            <v>5.4000000000000003E-3</v>
          </cell>
          <cell r="KI996">
            <v>2.7000000000000001E-3</v>
          </cell>
          <cell r="KJ996">
            <v>0</v>
          </cell>
          <cell r="KK996">
            <v>0</v>
          </cell>
          <cell r="KL996">
            <v>0</v>
          </cell>
          <cell r="KM996">
            <v>0</v>
          </cell>
          <cell r="KN996">
            <v>0</v>
          </cell>
          <cell r="KO996">
            <v>0</v>
          </cell>
          <cell r="KP996">
            <v>1.6000000000000001E-3</v>
          </cell>
          <cell r="KQ996">
            <v>2.9500000000000004E-3</v>
          </cell>
          <cell r="KR996">
            <v>1.1000000000000001E-3</v>
          </cell>
          <cell r="KT996">
            <v>0</v>
          </cell>
          <cell r="KU996">
            <v>0</v>
          </cell>
          <cell r="KV996">
            <v>2.9999999999999996E-3</v>
          </cell>
          <cell r="KW996">
            <v>1.8000000000000002E-3</v>
          </cell>
          <cell r="KX996">
            <v>1.8000000000000002E-3</v>
          </cell>
          <cell r="KY996">
            <v>4.1999999999999997E-3</v>
          </cell>
          <cell r="KZ996">
            <v>0</v>
          </cell>
          <cell r="LA996">
            <v>0</v>
          </cell>
          <cell r="LB996">
            <v>0</v>
          </cell>
          <cell r="LC996">
            <v>0</v>
          </cell>
          <cell r="LD996">
            <v>1.9666666666666669E-3</v>
          </cell>
          <cell r="LE996">
            <v>1.8000000000000002E-3</v>
          </cell>
          <cell r="LG996">
            <v>0</v>
          </cell>
          <cell r="LH996">
            <v>0</v>
          </cell>
          <cell r="LI996">
            <v>0</v>
          </cell>
          <cell r="LJ996">
            <v>0</v>
          </cell>
          <cell r="LK996">
            <v>0</v>
          </cell>
          <cell r="LL996">
            <v>0</v>
          </cell>
          <cell r="ME996">
            <v>2.7000000000000001E-3</v>
          </cell>
          <cell r="MF996">
            <v>8.9999999999999993E-3</v>
          </cell>
          <cell r="MG996">
            <v>3.5999999999999999E-3</v>
          </cell>
          <cell r="MW996">
            <v>8.1000000000000013E-3</v>
          </cell>
          <cell r="MX996">
            <v>5.0999999999999995E-3</v>
          </cell>
          <cell r="MY996">
            <v>2.3999999999999998E-3</v>
          </cell>
          <cell r="MZ996">
            <v>0</v>
          </cell>
          <cell r="NA996">
            <v>0</v>
          </cell>
          <cell r="NB996">
            <v>5.9999999999999995E-4</v>
          </cell>
          <cell r="NE996">
            <v>0</v>
          </cell>
          <cell r="NF996">
            <v>0</v>
          </cell>
          <cell r="NG996">
            <v>1.4999999999999999E-2</v>
          </cell>
          <cell r="NH996">
            <v>0</v>
          </cell>
          <cell r="NX996">
            <v>0</v>
          </cell>
          <cell r="NY996">
            <v>0</v>
          </cell>
          <cell r="NZ996">
            <v>0</v>
          </cell>
          <cell r="OA996">
            <v>0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A997">
            <v>43840.958333333336</v>
          </cell>
          <cell r="KA997">
            <v>0</v>
          </cell>
          <cell r="KB997">
            <v>0</v>
          </cell>
          <cell r="KC997">
            <v>0</v>
          </cell>
          <cell r="KD997">
            <v>8.9999999999999998E-4</v>
          </cell>
          <cell r="KE997">
            <v>3.5999999999999999E-3</v>
          </cell>
          <cell r="KF997">
            <v>8.9999999999999998E-4</v>
          </cell>
          <cell r="KG997">
            <v>3.5999999999999999E-3</v>
          </cell>
          <cell r="KH997">
            <v>2.7000000000000001E-3</v>
          </cell>
          <cell r="KI997">
            <v>2.7000000000000001E-3</v>
          </cell>
          <cell r="KJ997">
            <v>1.8E-3</v>
          </cell>
          <cell r="KK997">
            <v>8.9999999999999998E-4</v>
          </cell>
          <cell r="KL997">
            <v>0</v>
          </cell>
          <cell r="KM997">
            <v>0</v>
          </cell>
          <cell r="KN997">
            <v>0</v>
          </cell>
          <cell r="KO997">
            <v>0</v>
          </cell>
          <cell r="KP997">
            <v>1.6000000000000001E-3</v>
          </cell>
          <cell r="KQ997">
            <v>2.4499999999999999E-3</v>
          </cell>
          <cell r="KR997">
            <v>1.3500000000000001E-3</v>
          </cell>
          <cell r="KT997">
            <v>0</v>
          </cell>
          <cell r="KU997">
            <v>0</v>
          </cell>
          <cell r="KV997">
            <v>2.3999999999999998E-3</v>
          </cell>
          <cell r="KW997">
            <v>1.1999999999999999E-3</v>
          </cell>
          <cell r="KX997">
            <v>2.9999999999999996E-3</v>
          </cell>
          <cell r="KY997">
            <v>3.0000000000000005E-3</v>
          </cell>
          <cell r="KZ997">
            <v>1.1999999999999999E-3</v>
          </cell>
          <cell r="LA997">
            <v>5.9999999999999995E-4</v>
          </cell>
          <cell r="LB997">
            <v>0</v>
          </cell>
          <cell r="LC997">
            <v>0</v>
          </cell>
          <cell r="LD997">
            <v>1.9666666666666669E-3</v>
          </cell>
          <cell r="LE997">
            <v>1.6333333333333332E-3</v>
          </cell>
          <cell r="LG997">
            <v>0</v>
          </cell>
          <cell r="LH997">
            <v>0</v>
          </cell>
          <cell r="LI997">
            <v>8.9999999999999998E-4</v>
          </cell>
          <cell r="LJ997">
            <v>0</v>
          </cell>
          <cell r="LK997">
            <v>0</v>
          </cell>
          <cell r="LL997">
            <v>0</v>
          </cell>
          <cell r="ME997">
            <v>4.4999999999999997E-3</v>
          </cell>
          <cell r="MF997">
            <v>9.8999999999999991E-3</v>
          </cell>
          <cell r="MG997">
            <v>1.8E-3</v>
          </cell>
          <cell r="MW997">
            <v>4.8000000000000004E-3</v>
          </cell>
          <cell r="MX997">
            <v>1.8000000000000002E-3</v>
          </cell>
          <cell r="MY997">
            <v>4.4999999999999997E-3</v>
          </cell>
          <cell r="MZ997">
            <v>2.9999999999999997E-4</v>
          </cell>
          <cell r="NA997">
            <v>0</v>
          </cell>
          <cell r="NB997">
            <v>0</v>
          </cell>
          <cell r="NE997">
            <v>9.0000000000000008E-4</v>
          </cell>
          <cell r="NF997">
            <v>1.5000000000000002E-3</v>
          </cell>
          <cell r="NG997">
            <v>8.1000000000000013E-3</v>
          </cell>
          <cell r="NH997">
            <v>0</v>
          </cell>
          <cell r="NX997">
            <v>0</v>
          </cell>
          <cell r="NY997">
            <v>5.9999999999999995E-4</v>
          </cell>
          <cell r="NZ997">
            <v>0</v>
          </cell>
          <cell r="OA997">
            <v>0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A998">
            <v>43841</v>
          </cell>
          <cell r="KA998">
            <v>0</v>
          </cell>
          <cell r="KB998">
            <v>0</v>
          </cell>
          <cell r="KC998">
            <v>0</v>
          </cell>
          <cell r="KD998">
            <v>1.8E-3</v>
          </cell>
          <cell r="KE998">
            <v>4.4999999999999997E-3</v>
          </cell>
          <cell r="KF998">
            <v>8.9999999999999998E-4</v>
          </cell>
          <cell r="KG998">
            <v>3.5999999999999999E-3</v>
          </cell>
          <cell r="KH998">
            <v>5.3999999999999994E-3</v>
          </cell>
          <cell r="KI998">
            <v>3.5999999999999999E-3</v>
          </cell>
          <cell r="KJ998">
            <v>8.9999999999999998E-4</v>
          </cell>
          <cell r="KK998">
            <v>0</v>
          </cell>
          <cell r="KL998">
            <v>8.9999999999999998E-4</v>
          </cell>
          <cell r="KM998">
            <v>0</v>
          </cell>
          <cell r="KN998">
            <v>0</v>
          </cell>
          <cell r="KO998">
            <v>0</v>
          </cell>
          <cell r="KP998">
            <v>1.8E-3</v>
          </cell>
          <cell r="KQ998">
            <v>2.9500000000000004E-3</v>
          </cell>
          <cell r="KR998">
            <v>1.1000000000000001E-3</v>
          </cell>
          <cell r="KT998">
            <v>0</v>
          </cell>
          <cell r="KU998">
            <v>0</v>
          </cell>
          <cell r="KV998">
            <v>1.8000000000000002E-3</v>
          </cell>
          <cell r="KW998">
            <v>2.9999999999999996E-3</v>
          </cell>
          <cell r="KX998">
            <v>5.3999999999999994E-3</v>
          </cell>
          <cell r="KY998">
            <v>2.9999999999999996E-3</v>
          </cell>
          <cell r="KZ998">
            <v>5.9999999999999995E-4</v>
          </cell>
          <cell r="LA998">
            <v>5.9999999999999995E-4</v>
          </cell>
          <cell r="LB998">
            <v>0</v>
          </cell>
          <cell r="LC998">
            <v>0</v>
          </cell>
          <cell r="LD998">
            <v>2.0999999999999999E-3</v>
          </cell>
          <cell r="LE998">
            <v>1.8000000000000002E-3</v>
          </cell>
          <cell r="LG998">
            <v>0</v>
          </cell>
          <cell r="LH998">
            <v>0</v>
          </cell>
          <cell r="LI998">
            <v>2.7000000000000001E-3</v>
          </cell>
          <cell r="LJ998">
            <v>0</v>
          </cell>
          <cell r="LK998">
            <v>0</v>
          </cell>
          <cell r="LL998">
            <v>0</v>
          </cell>
          <cell r="ME998">
            <v>4.4999999999999997E-3</v>
          </cell>
          <cell r="MF998">
            <v>9.8999999999999991E-3</v>
          </cell>
          <cell r="MG998">
            <v>0</v>
          </cell>
          <cell r="MW998">
            <v>8.3999999999999995E-3</v>
          </cell>
          <cell r="MX998">
            <v>4.1999999999999997E-3</v>
          </cell>
          <cell r="MY998">
            <v>9.0000000000000008E-4</v>
          </cell>
          <cell r="MZ998">
            <v>9.0000000000000008E-4</v>
          </cell>
          <cell r="NA998">
            <v>0</v>
          </cell>
          <cell r="NB998">
            <v>0</v>
          </cell>
          <cell r="NE998">
            <v>5.9999999999999995E-4</v>
          </cell>
          <cell r="NF998">
            <v>1.4999999999999998E-3</v>
          </cell>
          <cell r="NG998">
            <v>1.3199999999999998E-2</v>
          </cell>
          <cell r="NH998">
            <v>0</v>
          </cell>
          <cell r="NX998">
            <v>0</v>
          </cell>
          <cell r="NY998">
            <v>1.8000000000000002E-3</v>
          </cell>
          <cell r="NZ998">
            <v>0</v>
          </cell>
          <cell r="OA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A999">
            <v>43841.041666666664</v>
          </cell>
          <cell r="KA999">
            <v>0</v>
          </cell>
          <cell r="KB999">
            <v>0</v>
          </cell>
          <cell r="KC999">
            <v>0</v>
          </cell>
          <cell r="KD999">
            <v>8.9999999999999998E-4</v>
          </cell>
          <cell r="KE999">
            <v>2.7000000000000001E-3</v>
          </cell>
          <cell r="KF999">
            <v>0</v>
          </cell>
          <cell r="KG999">
            <v>3.5999999999999999E-3</v>
          </cell>
          <cell r="KH999">
            <v>8.9999999999999993E-3</v>
          </cell>
          <cell r="KI999">
            <v>4.4999999999999997E-3</v>
          </cell>
          <cell r="KJ999">
            <v>8.9999999999999998E-4</v>
          </cell>
          <cell r="KK999">
            <v>8.9999999999999998E-4</v>
          </cell>
          <cell r="KL999">
            <v>0</v>
          </cell>
          <cell r="KM999">
            <v>0</v>
          </cell>
          <cell r="KN999">
            <v>0</v>
          </cell>
          <cell r="KO999">
            <v>0</v>
          </cell>
          <cell r="KP999">
            <v>1.8E-3</v>
          </cell>
          <cell r="KQ999">
            <v>3.2000000000000002E-3</v>
          </cell>
          <cell r="KR999">
            <v>8.9999999999999998E-4</v>
          </cell>
          <cell r="KT999">
            <v>0</v>
          </cell>
          <cell r="KU999">
            <v>0</v>
          </cell>
          <cell r="KV999">
            <v>1.8000000000000002E-3</v>
          </cell>
          <cell r="KW999">
            <v>5.9999999999999995E-4</v>
          </cell>
          <cell r="KX999">
            <v>2.9999999999999996E-3</v>
          </cell>
          <cell r="KY999">
            <v>8.3999999999999995E-3</v>
          </cell>
          <cell r="KZ999">
            <v>1.1999999999999999E-3</v>
          </cell>
          <cell r="LA999">
            <v>0</v>
          </cell>
          <cell r="LB999">
            <v>0</v>
          </cell>
          <cell r="LC999">
            <v>0</v>
          </cell>
          <cell r="LD999">
            <v>2.2666666666666668E-3</v>
          </cell>
          <cell r="LE999">
            <v>1.6666666666666668E-3</v>
          </cell>
          <cell r="LG999">
            <v>0</v>
          </cell>
          <cell r="LH999">
            <v>0</v>
          </cell>
          <cell r="LI999">
            <v>1.8E-3</v>
          </cell>
          <cell r="LJ999">
            <v>0</v>
          </cell>
          <cell r="LK999">
            <v>0</v>
          </cell>
          <cell r="LL999">
            <v>0</v>
          </cell>
          <cell r="ME999">
            <v>5.4000000000000003E-3</v>
          </cell>
          <cell r="MF999">
            <v>6.3E-3</v>
          </cell>
          <cell r="MG999">
            <v>2.7000000000000001E-3</v>
          </cell>
          <cell r="MW999">
            <v>1.17E-2</v>
          </cell>
          <cell r="MX999">
            <v>6.000000000000001E-3</v>
          </cell>
          <cell r="MY999">
            <v>1.5000000000000002E-3</v>
          </cell>
          <cell r="MZ999">
            <v>5.9999999999999995E-4</v>
          </cell>
          <cell r="NA999">
            <v>0</v>
          </cell>
          <cell r="NB999">
            <v>2.9999999999999997E-4</v>
          </cell>
          <cell r="NE999">
            <v>5.9999999999999995E-4</v>
          </cell>
          <cell r="NF999">
            <v>1.1999999999999999E-3</v>
          </cell>
          <cell r="NG999">
            <v>1.26E-2</v>
          </cell>
          <cell r="NH999">
            <v>0</v>
          </cell>
          <cell r="NX999">
            <v>0</v>
          </cell>
          <cell r="NY999">
            <v>1.1999999999999999E-3</v>
          </cell>
          <cell r="NZ999">
            <v>0</v>
          </cell>
          <cell r="OA999">
            <v>0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A1000">
            <v>43841.083333333336</v>
          </cell>
          <cell r="KA1000">
            <v>0</v>
          </cell>
          <cell r="KB1000">
            <v>8.9999999999999998E-4</v>
          </cell>
          <cell r="KC1000">
            <v>0</v>
          </cell>
          <cell r="KD1000">
            <v>2.7000000000000001E-3</v>
          </cell>
          <cell r="KE1000">
            <v>8.9999999999999998E-4</v>
          </cell>
          <cell r="KF1000">
            <v>1.8E-3</v>
          </cell>
          <cell r="KG1000">
            <v>8.9999999999999998E-4</v>
          </cell>
          <cell r="KH1000">
            <v>8.0999999999999996E-3</v>
          </cell>
          <cell r="KI1000">
            <v>3.5999999999999999E-3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0</v>
          </cell>
          <cell r="KO1000">
            <v>0</v>
          </cell>
          <cell r="KP1000">
            <v>1.6000000000000001E-3</v>
          </cell>
          <cell r="KQ1000">
            <v>2.9500000000000004E-3</v>
          </cell>
          <cell r="KR1000">
            <v>8.9999999999999998E-4</v>
          </cell>
          <cell r="KT1000">
            <v>0</v>
          </cell>
          <cell r="KU1000">
            <v>5.9999999999999995E-4</v>
          </cell>
          <cell r="KV1000">
            <v>1.8000000000000002E-3</v>
          </cell>
          <cell r="KW1000">
            <v>1.8000000000000002E-3</v>
          </cell>
          <cell r="KX1000">
            <v>2.9999999999999996E-3</v>
          </cell>
          <cell r="KY1000">
            <v>5.3999999999999994E-3</v>
          </cell>
          <cell r="KZ1000">
            <v>0</v>
          </cell>
          <cell r="LA1000">
            <v>0</v>
          </cell>
          <cell r="LB1000">
            <v>0</v>
          </cell>
          <cell r="LC1000">
            <v>0</v>
          </cell>
          <cell r="LD1000">
            <v>1.9666666666666669E-3</v>
          </cell>
          <cell r="LE1000">
            <v>1.6666666666666668E-3</v>
          </cell>
          <cell r="LG1000">
            <v>0</v>
          </cell>
          <cell r="LH1000">
            <v>0</v>
          </cell>
          <cell r="LI1000">
            <v>8.9999999999999998E-4</v>
          </cell>
          <cell r="LJ1000">
            <v>0</v>
          </cell>
          <cell r="LK1000">
            <v>0</v>
          </cell>
          <cell r="LL1000">
            <v>0</v>
          </cell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MW1000">
            <v>9.8999999999999991E-3</v>
          </cell>
          <cell r="MX1000">
            <v>5.6999999999999993E-3</v>
          </cell>
          <cell r="MY1000">
            <v>1.1999999999999999E-3</v>
          </cell>
          <cell r="MZ1000">
            <v>2.9999999999999997E-4</v>
          </cell>
          <cell r="NA1000">
            <v>0</v>
          </cell>
          <cell r="NB1000">
            <v>1.1999999999999999E-3</v>
          </cell>
          <cell r="NE1000">
            <v>0</v>
          </cell>
          <cell r="NF1000">
            <v>0</v>
          </cell>
          <cell r="NG1000">
            <v>1.2016666666666667E-2</v>
          </cell>
          <cell r="NH1000">
            <v>0</v>
          </cell>
          <cell r="NX1000">
            <v>0</v>
          </cell>
          <cell r="NY1000">
            <v>5.9999999999999995E-4</v>
          </cell>
          <cell r="NZ1000">
            <v>0</v>
          </cell>
          <cell r="OA1000">
            <v>0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A1001">
            <v>43841.125</v>
          </cell>
          <cell r="KA1001">
            <v>0</v>
          </cell>
          <cell r="KB1001">
            <v>0</v>
          </cell>
          <cell r="KC1001">
            <v>8.9999999999999998E-4</v>
          </cell>
          <cell r="KD1001">
            <v>1.8E-3</v>
          </cell>
          <cell r="KE1001">
            <v>0</v>
          </cell>
          <cell r="KF1001">
            <v>0</v>
          </cell>
          <cell r="KG1001">
            <v>5.4000000000000003E-3</v>
          </cell>
          <cell r="KH1001">
            <v>2.7000000000000001E-3</v>
          </cell>
          <cell r="KI1001">
            <v>8.9999999999999998E-4</v>
          </cell>
          <cell r="KJ1001">
            <v>0</v>
          </cell>
          <cell r="KK1001">
            <v>0</v>
          </cell>
          <cell r="KL1001">
            <v>0</v>
          </cell>
          <cell r="KM1001">
            <v>0</v>
          </cell>
          <cell r="KN1001">
            <v>0</v>
          </cell>
          <cell r="KO1001">
            <v>0</v>
          </cell>
          <cell r="KP1001">
            <v>1.8E-3</v>
          </cell>
          <cell r="KQ1001">
            <v>2E-3</v>
          </cell>
          <cell r="KR1001">
            <v>6.4999999999999997E-4</v>
          </cell>
          <cell r="KT1001">
            <v>0</v>
          </cell>
          <cell r="KU1001">
            <v>5.9999999999999995E-4</v>
          </cell>
          <cell r="KV1001">
            <v>1.1999999999999999E-3</v>
          </cell>
          <cell r="KW1001">
            <v>0</v>
          </cell>
          <cell r="KX1001">
            <v>4.1999999999999997E-3</v>
          </cell>
          <cell r="KY1001">
            <v>1.8000000000000002E-3</v>
          </cell>
          <cell r="KZ1001">
            <v>0</v>
          </cell>
          <cell r="LA1001">
            <v>0</v>
          </cell>
          <cell r="LB1001">
            <v>0</v>
          </cell>
          <cell r="LC1001">
            <v>0</v>
          </cell>
          <cell r="LD1001">
            <v>1.6333333333333332E-3</v>
          </cell>
          <cell r="LE1001">
            <v>1.3333333333333333E-3</v>
          </cell>
          <cell r="LG1001">
            <v>0</v>
          </cell>
          <cell r="LH1001">
            <v>0</v>
          </cell>
          <cell r="LI1001">
            <v>0</v>
          </cell>
          <cell r="LJ1001">
            <v>0</v>
          </cell>
          <cell r="LK1001">
            <v>0</v>
          </cell>
          <cell r="LL1001">
            <v>0</v>
          </cell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MW1001">
            <v>5.0999999999999995E-3</v>
          </cell>
          <cell r="MX1001">
            <v>2.0999999999999999E-3</v>
          </cell>
          <cell r="MY1001">
            <v>1.1999999999999999E-3</v>
          </cell>
          <cell r="MZ1001">
            <v>0</v>
          </cell>
          <cell r="NA1001">
            <v>0</v>
          </cell>
          <cell r="NB1001">
            <v>2.9999999999999997E-4</v>
          </cell>
          <cell r="NE1001">
            <v>0</v>
          </cell>
          <cell r="NF1001">
            <v>2.9999999999999997E-4</v>
          </cell>
          <cell r="NG1001">
            <v>8.6999999999999994E-3</v>
          </cell>
          <cell r="NH1001">
            <v>0</v>
          </cell>
          <cell r="NX1001">
            <v>0</v>
          </cell>
          <cell r="NY1001">
            <v>0</v>
          </cell>
          <cell r="NZ1001">
            <v>0</v>
          </cell>
          <cell r="OA1001">
            <v>0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A1002">
            <v>43841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8.9999999999999998E-4</v>
          </cell>
          <cell r="KE1002">
            <v>2.7000000000000001E-3</v>
          </cell>
          <cell r="KF1002">
            <v>8.9999999999999998E-4</v>
          </cell>
          <cell r="KG1002">
            <v>8.9999999999999998E-4</v>
          </cell>
          <cell r="KH1002">
            <v>5.4000000000000003E-3</v>
          </cell>
          <cell r="KI1002">
            <v>3.5999999999999999E-3</v>
          </cell>
          <cell r="KJ1002">
            <v>0</v>
          </cell>
          <cell r="KK1002">
            <v>0</v>
          </cell>
          <cell r="KL1002">
            <v>8.9999999999999998E-4</v>
          </cell>
          <cell r="KM1002">
            <v>0</v>
          </cell>
          <cell r="KN1002">
            <v>0</v>
          </cell>
          <cell r="KO1002">
            <v>0</v>
          </cell>
          <cell r="KP1002">
            <v>1.6000000000000001E-3</v>
          </cell>
          <cell r="KQ1002">
            <v>1.5499999999999999E-3</v>
          </cell>
          <cell r="KR1002">
            <v>6.4999999999999997E-4</v>
          </cell>
          <cell r="KT1002">
            <v>0</v>
          </cell>
          <cell r="KU1002">
            <v>0</v>
          </cell>
          <cell r="KV1002">
            <v>1.1999999999999999E-3</v>
          </cell>
          <cell r="KW1002">
            <v>1.8000000000000002E-3</v>
          </cell>
          <cell r="KX1002">
            <v>2.3999999999999998E-3</v>
          </cell>
          <cell r="KY1002">
            <v>4.1999999999999997E-3</v>
          </cell>
          <cell r="KZ1002">
            <v>0</v>
          </cell>
          <cell r="LA1002">
            <v>5.9999999999999995E-4</v>
          </cell>
          <cell r="LB1002">
            <v>0</v>
          </cell>
          <cell r="LC1002">
            <v>0</v>
          </cell>
          <cell r="LD1002">
            <v>1.5000000000000002E-3</v>
          </cell>
          <cell r="LE1002">
            <v>1.0333333333333334E-3</v>
          </cell>
          <cell r="LG1002">
            <v>8.9999999999999998E-4</v>
          </cell>
          <cell r="LH1002">
            <v>0</v>
          </cell>
          <cell r="LI1002">
            <v>8.9999999999999998E-4</v>
          </cell>
          <cell r="LJ1002">
            <v>0</v>
          </cell>
          <cell r="LK1002">
            <v>0</v>
          </cell>
          <cell r="LL1002">
            <v>0</v>
          </cell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MW1002">
            <v>5.7000000000000002E-3</v>
          </cell>
          <cell r="MX1002">
            <v>3.0000000000000005E-3</v>
          </cell>
          <cell r="MY1002">
            <v>1.4999999999999998E-3</v>
          </cell>
          <cell r="MZ1002">
            <v>5.9999999999999995E-4</v>
          </cell>
          <cell r="NA1002">
            <v>2.9999999999999997E-4</v>
          </cell>
          <cell r="NB1002">
            <v>5.9999999999999995E-4</v>
          </cell>
          <cell r="NE1002">
            <v>2.9999999999999997E-4</v>
          </cell>
          <cell r="NF1002">
            <v>1.4999999999999998E-3</v>
          </cell>
          <cell r="NG1002">
            <v>1.2916666666666667E-2</v>
          </cell>
          <cell r="NH1002">
            <v>5.9999999999999995E-4</v>
          </cell>
          <cell r="NX1002">
            <v>5.9999999999999995E-4</v>
          </cell>
          <cell r="NY1002">
            <v>5.9999999999999995E-4</v>
          </cell>
          <cell r="NZ1002">
            <v>0</v>
          </cell>
          <cell r="OA1002">
            <v>0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A1003">
            <v>43841.208333333336</v>
          </cell>
          <cell r="KA1003">
            <v>0</v>
          </cell>
          <cell r="KB1003">
            <v>0</v>
          </cell>
          <cell r="KC1003">
            <v>0</v>
          </cell>
          <cell r="KD1003">
            <v>1.8E-3</v>
          </cell>
          <cell r="KE1003">
            <v>2.7000000000000001E-3</v>
          </cell>
          <cell r="KF1003">
            <v>0</v>
          </cell>
          <cell r="KG1003">
            <v>8.9999999999999998E-4</v>
          </cell>
          <cell r="KH1003">
            <v>5.3999999999999994E-3</v>
          </cell>
          <cell r="KI1003">
            <v>3.5999999999999999E-3</v>
          </cell>
          <cell r="KJ1003">
            <v>8.9999999999999998E-4</v>
          </cell>
          <cell r="KK1003">
            <v>0</v>
          </cell>
          <cell r="KL1003">
            <v>0</v>
          </cell>
          <cell r="KM1003">
            <v>0</v>
          </cell>
          <cell r="KN1003">
            <v>0</v>
          </cell>
          <cell r="KO1003">
            <v>0</v>
          </cell>
          <cell r="KP1003">
            <v>1.8E-3</v>
          </cell>
          <cell r="KQ1003">
            <v>1.5500000000000002E-3</v>
          </cell>
          <cell r="KR1003">
            <v>6.4999999999999997E-4</v>
          </cell>
          <cell r="KT1003">
            <v>0</v>
          </cell>
          <cell r="KU1003">
            <v>0</v>
          </cell>
          <cell r="KV1003">
            <v>1.8000000000000002E-3</v>
          </cell>
          <cell r="KW1003">
            <v>1.1999999999999999E-3</v>
          </cell>
          <cell r="KX1003">
            <v>3.5999999999999995E-3</v>
          </cell>
          <cell r="KY1003">
            <v>2.9999999999999996E-3</v>
          </cell>
          <cell r="KZ1003">
            <v>5.9999999999999995E-4</v>
          </cell>
          <cell r="LA1003">
            <v>0</v>
          </cell>
          <cell r="LB1003">
            <v>0</v>
          </cell>
          <cell r="LC1003">
            <v>0</v>
          </cell>
          <cell r="LD1003">
            <v>1.4999999999999998E-3</v>
          </cell>
          <cell r="LE1003">
            <v>1.1666666666666668E-3</v>
          </cell>
          <cell r="LG1003">
            <v>0</v>
          </cell>
          <cell r="LH1003">
            <v>0</v>
          </cell>
          <cell r="LI1003">
            <v>8.9999999999999998E-4</v>
          </cell>
          <cell r="LJ1003">
            <v>0</v>
          </cell>
          <cell r="LK1003">
            <v>0</v>
          </cell>
          <cell r="LL1003">
            <v>0</v>
          </cell>
          <cell r="ME1003">
            <v>6.3E-3</v>
          </cell>
          <cell r="MF1003">
            <v>8.9999999999999993E-3</v>
          </cell>
          <cell r="MG1003">
            <v>1.8E-3</v>
          </cell>
          <cell r="MW1003">
            <v>7.2000000000000007E-3</v>
          </cell>
          <cell r="MX1003">
            <v>3.8999999999999994E-3</v>
          </cell>
          <cell r="MY1003">
            <v>1.1999999999999999E-3</v>
          </cell>
          <cell r="MZ1003">
            <v>2.9999999999999997E-4</v>
          </cell>
          <cell r="NA1003">
            <v>0</v>
          </cell>
          <cell r="NB1003">
            <v>5.9999999999999995E-4</v>
          </cell>
          <cell r="NE1003">
            <v>2.9999999999999997E-4</v>
          </cell>
          <cell r="NF1003">
            <v>1.1999999999999999E-3</v>
          </cell>
          <cell r="NG1003">
            <v>9.9000000000000008E-3</v>
          </cell>
          <cell r="NH1003">
            <v>2.9999999999999997E-4</v>
          </cell>
          <cell r="NX1003">
            <v>0</v>
          </cell>
          <cell r="NY1003">
            <v>5.9999999999999995E-4</v>
          </cell>
          <cell r="NZ1003">
            <v>0</v>
          </cell>
          <cell r="OA1003">
            <v>0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A1004">
            <v>43841.25</v>
          </cell>
          <cell r="KA1004">
            <v>0</v>
          </cell>
          <cell r="KB1004">
            <v>0</v>
          </cell>
          <cell r="KC1004">
            <v>0</v>
          </cell>
          <cell r="KD1004">
            <v>8.9999999999999998E-4</v>
          </cell>
          <cell r="KE1004">
            <v>2.7000000000000001E-3</v>
          </cell>
          <cell r="KF1004">
            <v>1.8E-3</v>
          </cell>
          <cell r="KG1004">
            <v>3.5999999999999999E-3</v>
          </cell>
          <cell r="KH1004">
            <v>6.3E-3</v>
          </cell>
          <cell r="KI1004">
            <v>5.4000000000000003E-3</v>
          </cell>
          <cell r="KJ1004">
            <v>0</v>
          </cell>
          <cell r="KK1004">
            <v>8.9999999999999998E-4</v>
          </cell>
          <cell r="KL1004">
            <v>0</v>
          </cell>
          <cell r="KM1004">
            <v>0</v>
          </cell>
          <cell r="KN1004">
            <v>0</v>
          </cell>
          <cell r="KO1004">
            <v>8.9999999999999998E-4</v>
          </cell>
          <cell r="KP1004">
            <v>1.3500000000000001E-3</v>
          </cell>
          <cell r="KQ1004">
            <v>2E-3</v>
          </cell>
          <cell r="KR1004">
            <v>6.4999999999999997E-4</v>
          </cell>
          <cell r="KT1004">
            <v>0</v>
          </cell>
          <cell r="KU1004">
            <v>0</v>
          </cell>
          <cell r="KV1004">
            <v>1.8000000000000002E-3</v>
          </cell>
          <cell r="KW1004">
            <v>1.8000000000000002E-3</v>
          </cell>
          <cell r="KX1004">
            <v>3.6000000000000003E-3</v>
          </cell>
          <cell r="KY1004">
            <v>6.5999999999999991E-3</v>
          </cell>
          <cell r="KZ1004">
            <v>5.9999999999999995E-4</v>
          </cell>
          <cell r="LA1004">
            <v>0</v>
          </cell>
          <cell r="LB1004">
            <v>0</v>
          </cell>
          <cell r="LC1004">
            <v>5.9999999999999995E-4</v>
          </cell>
          <cell r="LD1004">
            <v>1.5000000000000002E-3</v>
          </cell>
          <cell r="LE1004">
            <v>1.1666666666666668E-3</v>
          </cell>
          <cell r="LG1004">
            <v>8.9999999999999998E-4</v>
          </cell>
          <cell r="LH1004">
            <v>0</v>
          </cell>
          <cell r="LI1004">
            <v>1.8E-3</v>
          </cell>
          <cell r="LJ1004">
            <v>0</v>
          </cell>
          <cell r="LK1004">
            <v>0</v>
          </cell>
          <cell r="LL1004">
            <v>8.9999999999999998E-4</v>
          </cell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MW1004">
            <v>1.0199999999999999E-2</v>
          </cell>
          <cell r="MX1004">
            <v>5.0999999999999995E-3</v>
          </cell>
          <cell r="MY1004">
            <v>2.3999999999999998E-3</v>
          </cell>
          <cell r="MZ1004">
            <v>9.0000000000000008E-4</v>
          </cell>
          <cell r="NA1004">
            <v>0</v>
          </cell>
          <cell r="NB1004">
            <v>5.9999999999999995E-4</v>
          </cell>
          <cell r="NE1004">
            <v>2.9999999999999997E-4</v>
          </cell>
          <cell r="NF1004">
            <v>9.0000000000000008E-4</v>
          </cell>
          <cell r="NG1004">
            <v>1.26E-2</v>
          </cell>
          <cell r="NH1004">
            <v>5.9999999999999995E-4</v>
          </cell>
          <cell r="NX1004">
            <v>5.9999999999999995E-4</v>
          </cell>
          <cell r="NY1004">
            <v>1.1999999999999999E-3</v>
          </cell>
          <cell r="NZ1004">
            <v>0</v>
          </cell>
          <cell r="OA1004">
            <v>5.9999999999999995E-4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A1005">
            <v>43841.291666666664</v>
          </cell>
          <cell r="KA1005">
            <v>0</v>
          </cell>
          <cell r="KB1005">
            <v>0</v>
          </cell>
          <cell r="KC1005">
            <v>0</v>
          </cell>
          <cell r="KD1005">
            <v>8.9999999999999998E-4</v>
          </cell>
          <cell r="KE1005">
            <v>1.8E-3</v>
          </cell>
          <cell r="KF1005">
            <v>1.8E-3</v>
          </cell>
          <cell r="KG1005">
            <v>8.9999999999999998E-4</v>
          </cell>
          <cell r="KH1005">
            <v>3.5999999999999999E-3</v>
          </cell>
          <cell r="KI1005">
            <v>2.7000000000000001E-3</v>
          </cell>
          <cell r="KJ1005">
            <v>1.8E-3</v>
          </cell>
          <cell r="KK1005">
            <v>0</v>
          </cell>
          <cell r="KL1005">
            <v>8.9999999999999998E-4</v>
          </cell>
          <cell r="KM1005">
            <v>0</v>
          </cell>
          <cell r="KN1005">
            <v>8.9999999999999998E-4</v>
          </cell>
          <cell r="KO1005">
            <v>0</v>
          </cell>
          <cell r="KP1005">
            <v>1.1000000000000001E-3</v>
          </cell>
          <cell r="KQ1005">
            <v>2.4499999999999999E-3</v>
          </cell>
          <cell r="KR1005">
            <v>1.1000000000000001E-3</v>
          </cell>
          <cell r="KT1005">
            <v>0</v>
          </cell>
          <cell r="KU1005">
            <v>0</v>
          </cell>
          <cell r="KV1005">
            <v>1.1999999999999999E-3</v>
          </cell>
          <cell r="KW1005">
            <v>1.8000000000000002E-3</v>
          </cell>
          <cell r="KX1005">
            <v>1.1999999999999999E-3</v>
          </cell>
          <cell r="KY1005">
            <v>3.6000000000000003E-3</v>
          </cell>
          <cell r="KZ1005">
            <v>1.1999999999999999E-3</v>
          </cell>
          <cell r="LA1005">
            <v>5.9999999999999995E-4</v>
          </cell>
          <cell r="LB1005">
            <v>0</v>
          </cell>
          <cell r="LC1005">
            <v>5.9999999999999995E-4</v>
          </cell>
          <cell r="LD1005">
            <v>1.4666666666666667E-3</v>
          </cell>
          <cell r="LE1005">
            <v>1.6333333333333332E-3</v>
          </cell>
          <cell r="LG1005">
            <v>0</v>
          </cell>
          <cell r="LH1005">
            <v>0</v>
          </cell>
          <cell r="LI1005">
            <v>0</v>
          </cell>
          <cell r="LJ1005">
            <v>0</v>
          </cell>
          <cell r="LK1005">
            <v>8.9999999999999998E-4</v>
          </cell>
          <cell r="LL1005">
            <v>0</v>
          </cell>
          <cell r="ME1005">
            <v>6.3E-3</v>
          </cell>
          <cell r="MF1005">
            <v>8.9999999999999993E-3</v>
          </cell>
          <cell r="MG1005">
            <v>2.7000000000000001E-3</v>
          </cell>
          <cell r="MW1005">
            <v>5.7000000000000002E-3</v>
          </cell>
          <cell r="MX1005">
            <v>3.3000000000000004E-3</v>
          </cell>
          <cell r="MY1005">
            <v>2.4000000000000002E-3</v>
          </cell>
          <cell r="MZ1005">
            <v>0</v>
          </cell>
          <cell r="NA1005">
            <v>0</v>
          </cell>
          <cell r="NB1005">
            <v>5.9999999999999995E-4</v>
          </cell>
          <cell r="NE1005">
            <v>9.0000000000000008E-4</v>
          </cell>
          <cell r="NF1005">
            <v>0</v>
          </cell>
          <cell r="NG1005">
            <v>1.2016666666666667E-2</v>
          </cell>
          <cell r="NH1005">
            <v>0</v>
          </cell>
          <cell r="NX1005">
            <v>0</v>
          </cell>
          <cell r="NY1005">
            <v>0</v>
          </cell>
          <cell r="NZ1005">
            <v>0</v>
          </cell>
          <cell r="OA1005">
            <v>5.9999999999999995E-4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A1006">
            <v>43841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8.9999999999999998E-4</v>
          </cell>
          <cell r="KE1006">
            <v>8.9999999999999998E-4</v>
          </cell>
          <cell r="KF1006">
            <v>3.5999999999999999E-3</v>
          </cell>
          <cell r="KG1006">
            <v>1.8E-3</v>
          </cell>
          <cell r="KH1006">
            <v>2.7000000000000001E-3</v>
          </cell>
          <cell r="KI1006">
            <v>8.9999999999999998E-4</v>
          </cell>
          <cell r="KJ1006">
            <v>0</v>
          </cell>
          <cell r="KK1006">
            <v>0</v>
          </cell>
          <cell r="KL1006">
            <v>0</v>
          </cell>
          <cell r="KM1006">
            <v>0</v>
          </cell>
          <cell r="KN1006">
            <v>0</v>
          </cell>
          <cell r="KO1006">
            <v>0</v>
          </cell>
          <cell r="KP1006">
            <v>1.1000000000000001E-3</v>
          </cell>
          <cell r="KQ1006">
            <v>2E-3</v>
          </cell>
          <cell r="KR1006">
            <v>1.8E-3</v>
          </cell>
          <cell r="KT1006">
            <v>0</v>
          </cell>
          <cell r="KU1006">
            <v>0</v>
          </cell>
          <cell r="KV1006">
            <v>1.1999999999999999E-3</v>
          </cell>
          <cell r="KW1006">
            <v>2.3999999999999998E-3</v>
          </cell>
          <cell r="KX1006">
            <v>2.3999999999999998E-3</v>
          </cell>
          <cell r="KY1006">
            <v>1.1999999999999999E-3</v>
          </cell>
          <cell r="KZ1006">
            <v>0</v>
          </cell>
          <cell r="LA1006">
            <v>0</v>
          </cell>
          <cell r="LB1006">
            <v>0</v>
          </cell>
          <cell r="LC1006">
            <v>0</v>
          </cell>
          <cell r="LD1006">
            <v>1.4666666666666667E-3</v>
          </cell>
          <cell r="LE1006">
            <v>1.8000000000000002E-3</v>
          </cell>
          <cell r="LG1006">
            <v>8.9999999999999998E-4</v>
          </cell>
          <cell r="LH1006">
            <v>0</v>
          </cell>
          <cell r="LI1006">
            <v>0</v>
          </cell>
          <cell r="LJ1006">
            <v>0</v>
          </cell>
          <cell r="LK1006">
            <v>0</v>
          </cell>
          <cell r="LL1006">
            <v>0</v>
          </cell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MW1006">
            <v>5.0999999999999995E-3</v>
          </cell>
          <cell r="MX1006">
            <v>3.2999999999999995E-3</v>
          </cell>
          <cell r="MY1006">
            <v>1.1999999999999999E-3</v>
          </cell>
          <cell r="MZ1006">
            <v>2.9999999999999997E-4</v>
          </cell>
          <cell r="NA1006">
            <v>0</v>
          </cell>
          <cell r="NB1006">
            <v>1.4999999999999998E-3</v>
          </cell>
          <cell r="NE1006">
            <v>0</v>
          </cell>
          <cell r="NF1006">
            <v>5.9999999999999995E-4</v>
          </cell>
          <cell r="NG1006">
            <v>9.0000000000000011E-3</v>
          </cell>
          <cell r="NH1006">
            <v>0</v>
          </cell>
          <cell r="NX1006">
            <v>5.9999999999999995E-4</v>
          </cell>
          <cell r="NY1006">
            <v>0</v>
          </cell>
          <cell r="NZ1006">
            <v>0</v>
          </cell>
          <cell r="OA1006">
            <v>0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A1007">
            <v>43841.375</v>
          </cell>
          <cell r="KA1007">
            <v>0</v>
          </cell>
          <cell r="KB1007">
            <v>0</v>
          </cell>
          <cell r="KC1007">
            <v>0</v>
          </cell>
          <cell r="KD1007">
            <v>8.9999999999999998E-4</v>
          </cell>
          <cell r="KE1007">
            <v>8.9999999999999998E-4</v>
          </cell>
          <cell r="KF1007">
            <v>2.7000000000000001E-3</v>
          </cell>
          <cell r="KG1007">
            <v>2.7000000000000001E-3</v>
          </cell>
          <cell r="KH1007">
            <v>3.5999999999999999E-3</v>
          </cell>
          <cell r="KI1007">
            <v>5.4000000000000003E-3</v>
          </cell>
          <cell r="KJ1007">
            <v>0</v>
          </cell>
          <cell r="KK1007">
            <v>0</v>
          </cell>
          <cell r="KL1007">
            <v>1.8E-3</v>
          </cell>
          <cell r="KM1007">
            <v>0</v>
          </cell>
          <cell r="KN1007">
            <v>0</v>
          </cell>
          <cell r="KO1007">
            <v>0</v>
          </cell>
          <cell r="KP1007">
            <v>8.9999999999999998E-4</v>
          </cell>
          <cell r="KQ1007">
            <v>1.5499999999999999E-3</v>
          </cell>
          <cell r="KR1007">
            <v>2.4499999999999999E-3</v>
          </cell>
          <cell r="KT1007">
            <v>0</v>
          </cell>
          <cell r="KU1007">
            <v>0</v>
          </cell>
          <cell r="KV1007">
            <v>5.9999999999999995E-4</v>
          </cell>
          <cell r="KW1007">
            <v>2.3999999999999998E-3</v>
          </cell>
          <cell r="KX1007">
            <v>2.3999999999999998E-3</v>
          </cell>
          <cell r="KY1007">
            <v>5.3999999999999994E-3</v>
          </cell>
          <cell r="KZ1007">
            <v>0</v>
          </cell>
          <cell r="LA1007">
            <v>1.1999999999999999E-3</v>
          </cell>
          <cell r="LB1007">
            <v>0</v>
          </cell>
          <cell r="LC1007">
            <v>0</v>
          </cell>
          <cell r="LD1007">
            <v>1.1999999999999999E-3</v>
          </cell>
          <cell r="LE1007">
            <v>2.0666666666666667E-3</v>
          </cell>
          <cell r="LG1007">
            <v>0</v>
          </cell>
          <cell r="LH1007">
            <v>0</v>
          </cell>
          <cell r="LI1007">
            <v>0</v>
          </cell>
          <cell r="LJ1007">
            <v>0</v>
          </cell>
          <cell r="LK1007">
            <v>0</v>
          </cell>
          <cell r="LL1007">
            <v>0</v>
          </cell>
          <cell r="ME1007">
            <v>4.4999999999999997E-3</v>
          </cell>
          <cell r="MF1007">
            <v>8.0999999999999996E-3</v>
          </cell>
          <cell r="MG1007">
            <v>0</v>
          </cell>
          <cell r="MW1007">
            <v>7.8000000000000005E-3</v>
          </cell>
          <cell r="MX1007">
            <v>3.8999999999999994E-3</v>
          </cell>
          <cell r="MY1007">
            <v>2.0999999999999999E-3</v>
          </cell>
          <cell r="MZ1007">
            <v>0</v>
          </cell>
          <cell r="NA1007">
            <v>0</v>
          </cell>
          <cell r="NB1007">
            <v>9.0000000000000008E-4</v>
          </cell>
          <cell r="NE1007">
            <v>5.9999999999999995E-4</v>
          </cell>
          <cell r="NF1007">
            <v>5.9999999999999995E-4</v>
          </cell>
          <cell r="NG1007">
            <v>1.1716666666666667E-2</v>
          </cell>
          <cell r="NH1007">
            <v>2.9999999999999997E-4</v>
          </cell>
          <cell r="NX1007">
            <v>0</v>
          </cell>
          <cell r="NY1007">
            <v>0</v>
          </cell>
          <cell r="NZ1007">
            <v>0</v>
          </cell>
          <cell r="OA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A1008">
            <v>43841.416666666664</v>
          </cell>
          <cell r="KA1008">
            <v>0</v>
          </cell>
          <cell r="KB1008">
            <v>8.9999999999999998E-4</v>
          </cell>
          <cell r="KC1008">
            <v>0</v>
          </cell>
          <cell r="KD1008">
            <v>3.5999999999999999E-3</v>
          </cell>
          <cell r="KE1008">
            <v>8.9999999999999998E-4</v>
          </cell>
          <cell r="KF1008">
            <v>8.9999999999999998E-4</v>
          </cell>
          <cell r="KG1008">
            <v>8.9999999999999998E-4</v>
          </cell>
          <cell r="KH1008">
            <v>5.4000000000000003E-3</v>
          </cell>
          <cell r="KI1008">
            <v>5.4000000000000003E-3</v>
          </cell>
          <cell r="KJ1008">
            <v>0</v>
          </cell>
          <cell r="KK1008">
            <v>0</v>
          </cell>
          <cell r="KL1008">
            <v>0</v>
          </cell>
          <cell r="KM1008">
            <v>0</v>
          </cell>
          <cell r="KN1008">
            <v>0</v>
          </cell>
          <cell r="KO1008">
            <v>0</v>
          </cell>
          <cell r="KP1008">
            <v>1.6000000000000001E-3</v>
          </cell>
          <cell r="KQ1008">
            <v>1.0999999999999998E-3</v>
          </cell>
          <cell r="KR1008">
            <v>2.2499999999999998E-3</v>
          </cell>
          <cell r="KT1008">
            <v>0</v>
          </cell>
          <cell r="KU1008">
            <v>5.9999999999999995E-4</v>
          </cell>
          <cell r="KV1008">
            <v>2.9999999999999996E-3</v>
          </cell>
          <cell r="KW1008">
            <v>5.9999999999999995E-4</v>
          </cell>
          <cell r="KX1008">
            <v>2.9999999999999996E-3</v>
          </cell>
          <cell r="KY1008">
            <v>4.7999999999999996E-3</v>
          </cell>
          <cell r="KZ1008">
            <v>0</v>
          </cell>
          <cell r="LA1008">
            <v>0</v>
          </cell>
          <cell r="LB1008">
            <v>0</v>
          </cell>
          <cell r="LC1008">
            <v>0</v>
          </cell>
          <cell r="LD1008">
            <v>1.5000000000000002E-3</v>
          </cell>
          <cell r="LE1008">
            <v>1.7999999999999997E-3</v>
          </cell>
          <cell r="LG1008">
            <v>0</v>
          </cell>
          <cell r="LH1008">
            <v>0</v>
          </cell>
          <cell r="LI1008">
            <v>8.9999999999999998E-4</v>
          </cell>
          <cell r="LJ1008">
            <v>0</v>
          </cell>
          <cell r="LK1008">
            <v>0</v>
          </cell>
          <cell r="LL1008">
            <v>0</v>
          </cell>
          <cell r="ME1008">
            <v>2.7000000000000001E-3</v>
          </cell>
          <cell r="MF1008">
            <v>3.5999999999999999E-3</v>
          </cell>
          <cell r="MG1008">
            <v>0</v>
          </cell>
          <cell r="MW1008">
            <v>8.716666666666666E-3</v>
          </cell>
          <cell r="MX1008">
            <v>4.7999999999999996E-3</v>
          </cell>
          <cell r="MY1008">
            <v>2.3999999999999998E-3</v>
          </cell>
          <cell r="MZ1008">
            <v>2.9999999999999997E-4</v>
          </cell>
          <cell r="NA1008">
            <v>0</v>
          </cell>
          <cell r="NB1008">
            <v>1.1999999999999999E-3</v>
          </cell>
          <cell r="NE1008">
            <v>0</v>
          </cell>
          <cell r="NF1008">
            <v>9.0000000000000008E-4</v>
          </cell>
          <cell r="NG1008">
            <v>1.1416666666666667E-2</v>
          </cell>
          <cell r="NH1008">
            <v>0</v>
          </cell>
          <cell r="NX1008">
            <v>0</v>
          </cell>
          <cell r="NY1008">
            <v>5.9999999999999995E-4</v>
          </cell>
          <cell r="NZ1008">
            <v>0</v>
          </cell>
          <cell r="OA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A1009">
            <v>43841.458333333336</v>
          </cell>
          <cell r="KA1009">
            <v>0</v>
          </cell>
          <cell r="KB1009">
            <v>0</v>
          </cell>
          <cell r="KC1009">
            <v>0</v>
          </cell>
          <cell r="KD1009">
            <v>8.9999999999999998E-4</v>
          </cell>
          <cell r="KE1009">
            <v>8.9999999999999998E-4</v>
          </cell>
          <cell r="KF1009">
            <v>8.9999999999999998E-4</v>
          </cell>
          <cell r="KG1009">
            <v>8.9999999999999998E-4</v>
          </cell>
          <cell r="KH1009">
            <v>2.7000000000000001E-3</v>
          </cell>
          <cell r="KI1009">
            <v>1.8E-3</v>
          </cell>
          <cell r="KJ1009">
            <v>0</v>
          </cell>
          <cell r="KK1009">
            <v>8.9999999999999998E-4</v>
          </cell>
          <cell r="KL1009">
            <v>0</v>
          </cell>
          <cell r="KM1009">
            <v>0</v>
          </cell>
          <cell r="KN1009">
            <v>0</v>
          </cell>
          <cell r="KO1009">
            <v>0</v>
          </cell>
          <cell r="KP1009">
            <v>1.6000000000000001E-3</v>
          </cell>
          <cell r="KQ1009">
            <v>8.4999999999999995E-4</v>
          </cell>
          <cell r="KR1009">
            <v>2E-3</v>
          </cell>
          <cell r="KT1009">
            <v>0</v>
          </cell>
          <cell r="KU1009">
            <v>0</v>
          </cell>
          <cell r="KV1009">
            <v>1.1999999999999999E-3</v>
          </cell>
          <cell r="KW1009">
            <v>5.9999999999999995E-4</v>
          </cell>
          <cell r="KX1009">
            <v>1.8000000000000002E-3</v>
          </cell>
          <cell r="KY1009">
            <v>1.8000000000000002E-3</v>
          </cell>
          <cell r="KZ1009">
            <v>5.9999999999999995E-4</v>
          </cell>
          <cell r="LA1009">
            <v>0</v>
          </cell>
          <cell r="LB1009">
            <v>0</v>
          </cell>
          <cell r="LC1009">
            <v>0</v>
          </cell>
          <cell r="LD1009">
            <v>1.5000000000000002E-3</v>
          </cell>
          <cell r="LE1009">
            <v>1.4666666666666667E-3</v>
          </cell>
          <cell r="LG1009">
            <v>0</v>
          </cell>
          <cell r="LH1009">
            <v>0</v>
          </cell>
          <cell r="LI1009">
            <v>0</v>
          </cell>
          <cell r="LJ1009">
            <v>0</v>
          </cell>
          <cell r="LK1009">
            <v>0</v>
          </cell>
          <cell r="LL1009">
            <v>0</v>
          </cell>
          <cell r="ME1009">
            <v>2.7000000000000001E-3</v>
          </cell>
          <cell r="MF1009">
            <v>1.8E-3</v>
          </cell>
          <cell r="MG1009">
            <v>0</v>
          </cell>
          <cell r="MW1009">
            <v>4.7999999999999996E-3</v>
          </cell>
          <cell r="MX1009">
            <v>3.0000000000000005E-3</v>
          </cell>
          <cell r="MY1009">
            <v>2.9999999999999996E-3</v>
          </cell>
          <cell r="MZ1009">
            <v>0</v>
          </cell>
          <cell r="NA1009">
            <v>0</v>
          </cell>
          <cell r="NB1009">
            <v>2.9999999999999997E-4</v>
          </cell>
          <cell r="NE1009">
            <v>2.9999999999999997E-4</v>
          </cell>
          <cell r="NF1009">
            <v>2.9999999999999997E-4</v>
          </cell>
          <cell r="NG1009">
            <v>1.0500000000000001E-2</v>
          </cell>
          <cell r="NH1009">
            <v>0</v>
          </cell>
          <cell r="NX1009">
            <v>0</v>
          </cell>
          <cell r="NY1009">
            <v>0</v>
          </cell>
          <cell r="NZ1009">
            <v>0</v>
          </cell>
          <cell r="OA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A1010">
            <v>43841.5</v>
          </cell>
          <cell r="KA1010">
            <v>0</v>
          </cell>
          <cell r="KB1010">
            <v>0</v>
          </cell>
          <cell r="KC1010">
            <v>0</v>
          </cell>
          <cell r="KD1010">
            <v>0</v>
          </cell>
          <cell r="KE1010">
            <v>1.8E-3</v>
          </cell>
          <cell r="KF1010">
            <v>8.9999999999999998E-4</v>
          </cell>
          <cell r="KG1010">
            <v>8.9999999999999998E-4</v>
          </cell>
          <cell r="KH1010">
            <v>1.8E-3</v>
          </cell>
          <cell r="KI1010">
            <v>1.8E-3</v>
          </cell>
          <cell r="KJ1010">
            <v>0</v>
          </cell>
          <cell r="KK1010">
            <v>8.9999999999999998E-4</v>
          </cell>
          <cell r="KL1010">
            <v>8.9999999999999998E-4</v>
          </cell>
          <cell r="KM1010">
            <v>0</v>
          </cell>
          <cell r="KN1010">
            <v>0</v>
          </cell>
          <cell r="KO1010">
            <v>0</v>
          </cell>
          <cell r="KP1010">
            <v>1.3500000000000001E-3</v>
          </cell>
          <cell r="KQ1010">
            <v>1.0999999999999998E-3</v>
          </cell>
          <cell r="KR1010">
            <v>1.3500000000000001E-3</v>
          </cell>
          <cell r="KT1010">
            <v>0</v>
          </cell>
          <cell r="KU1010">
            <v>0</v>
          </cell>
          <cell r="KV1010">
            <v>0</v>
          </cell>
          <cell r="KW1010">
            <v>1.8000000000000002E-3</v>
          </cell>
          <cell r="KX1010">
            <v>1.1999999999999999E-3</v>
          </cell>
          <cell r="KY1010">
            <v>1.8000000000000002E-3</v>
          </cell>
          <cell r="KZ1010">
            <v>0</v>
          </cell>
          <cell r="LA1010">
            <v>1.1999999999999999E-3</v>
          </cell>
          <cell r="LB1010">
            <v>0</v>
          </cell>
          <cell r="LC1010">
            <v>0</v>
          </cell>
          <cell r="LD1010">
            <v>1.1999999999999999E-3</v>
          </cell>
          <cell r="LE1010">
            <v>1.3333333333333333E-3</v>
          </cell>
          <cell r="LG1010">
            <v>0</v>
          </cell>
          <cell r="LH1010">
            <v>0</v>
          </cell>
          <cell r="LI1010">
            <v>0</v>
          </cell>
          <cell r="LJ1010">
            <v>0</v>
          </cell>
          <cell r="LK1010">
            <v>0</v>
          </cell>
          <cell r="LL1010">
            <v>0</v>
          </cell>
          <cell r="ME1010">
            <v>1.8E-3</v>
          </cell>
          <cell r="MF1010">
            <v>8.9999999999999998E-4</v>
          </cell>
          <cell r="MG1010">
            <v>8.9999999999999998E-4</v>
          </cell>
          <cell r="MW1010">
            <v>1.8000000000000002E-3</v>
          </cell>
          <cell r="MX1010">
            <v>2.9999999999999997E-4</v>
          </cell>
          <cell r="MY1010">
            <v>1.1999999999999999E-3</v>
          </cell>
          <cell r="MZ1010">
            <v>0</v>
          </cell>
          <cell r="NA1010">
            <v>0</v>
          </cell>
          <cell r="NB1010">
            <v>2.9999999999999997E-4</v>
          </cell>
          <cell r="NE1010">
            <v>5.9999999999999995E-4</v>
          </cell>
          <cell r="NF1010">
            <v>0</v>
          </cell>
          <cell r="NG1010">
            <v>5.9999999999999993E-3</v>
          </cell>
          <cell r="NH1010">
            <v>0</v>
          </cell>
          <cell r="NX1010">
            <v>0</v>
          </cell>
          <cell r="NY1010">
            <v>0</v>
          </cell>
          <cell r="NZ1010">
            <v>0</v>
          </cell>
          <cell r="OA1010">
            <v>0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A1011">
            <v>43841.541666666664</v>
          </cell>
          <cell r="KA1011">
            <v>0</v>
          </cell>
          <cell r="KB1011">
            <v>0</v>
          </cell>
          <cell r="KC1011">
            <v>0</v>
          </cell>
          <cell r="KD1011">
            <v>0</v>
          </cell>
          <cell r="KE1011">
            <v>4.5000000000000005E-3</v>
          </cell>
          <cell r="KF1011">
            <v>0</v>
          </cell>
          <cell r="KG1011">
            <v>8.9999999999999998E-4</v>
          </cell>
          <cell r="KH1011">
            <v>3.5999999999999999E-3</v>
          </cell>
          <cell r="KI1011">
            <v>2.7000000000000001E-3</v>
          </cell>
          <cell r="KJ1011">
            <v>8.9999999999999998E-4</v>
          </cell>
          <cell r="KK1011">
            <v>0</v>
          </cell>
          <cell r="KL1011">
            <v>8.9999999999999998E-4</v>
          </cell>
          <cell r="KM1011">
            <v>0</v>
          </cell>
          <cell r="KN1011">
            <v>8.9999999999999998E-4</v>
          </cell>
          <cell r="KO1011">
            <v>0</v>
          </cell>
          <cell r="KP1011">
            <v>1.1000000000000001E-3</v>
          </cell>
          <cell r="KQ1011">
            <v>2E-3</v>
          </cell>
          <cell r="KR1011">
            <v>6.4999999999999997E-4</v>
          </cell>
          <cell r="KT1011">
            <v>0</v>
          </cell>
          <cell r="KU1011">
            <v>0</v>
          </cell>
          <cell r="KV1011">
            <v>1.1999999999999999E-3</v>
          </cell>
          <cell r="KW1011">
            <v>1.8000000000000002E-3</v>
          </cell>
          <cell r="KX1011">
            <v>2.9999999999999996E-3</v>
          </cell>
          <cell r="KY1011">
            <v>1.8000000000000002E-3</v>
          </cell>
          <cell r="KZ1011">
            <v>5.9999999999999995E-4</v>
          </cell>
          <cell r="LA1011">
            <v>5.9999999999999995E-4</v>
          </cell>
          <cell r="LB1011">
            <v>0</v>
          </cell>
          <cell r="LC1011">
            <v>5.9999999999999995E-4</v>
          </cell>
          <cell r="LD1011">
            <v>1.3333333333333333E-3</v>
          </cell>
          <cell r="LE1011">
            <v>1.1666666666666668E-3</v>
          </cell>
          <cell r="LG1011">
            <v>0</v>
          </cell>
          <cell r="LH1011">
            <v>0</v>
          </cell>
          <cell r="LI1011">
            <v>1.8E-3</v>
          </cell>
          <cell r="LJ1011">
            <v>0</v>
          </cell>
          <cell r="LK1011">
            <v>8.9999999999999998E-4</v>
          </cell>
          <cell r="LL1011">
            <v>0</v>
          </cell>
          <cell r="ME1011">
            <v>5.4000000000000003E-3</v>
          </cell>
          <cell r="MF1011">
            <v>1.8E-3</v>
          </cell>
          <cell r="MG1011">
            <v>3.5999999999999999E-3</v>
          </cell>
          <cell r="MW1011">
            <v>7.4999999999999997E-3</v>
          </cell>
          <cell r="MX1011">
            <v>5.0999999999999995E-3</v>
          </cell>
          <cell r="MY1011">
            <v>1.1999999999999999E-3</v>
          </cell>
          <cell r="MZ1011">
            <v>5.9999999999999995E-4</v>
          </cell>
          <cell r="NA1011">
            <v>2.9999999999999997E-4</v>
          </cell>
          <cell r="NB1011">
            <v>0</v>
          </cell>
          <cell r="NE1011">
            <v>5.9999999999999995E-4</v>
          </cell>
          <cell r="NF1011">
            <v>1.8000000000000002E-3</v>
          </cell>
          <cell r="NG1011">
            <v>1.5016666666666666E-2</v>
          </cell>
          <cell r="NH1011">
            <v>5.9999999999999995E-4</v>
          </cell>
          <cell r="NX1011">
            <v>0</v>
          </cell>
          <cell r="NY1011">
            <v>1.1999999999999999E-3</v>
          </cell>
          <cell r="NZ1011">
            <v>0</v>
          </cell>
          <cell r="OA1011">
            <v>5.9999999999999995E-4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A1012">
            <v>43841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0</v>
          </cell>
          <cell r="KE1012">
            <v>8.9999999999999998E-4</v>
          </cell>
          <cell r="KF1012">
            <v>8.9999999999999998E-4</v>
          </cell>
          <cell r="KG1012">
            <v>0</v>
          </cell>
          <cell r="KH1012">
            <v>0</v>
          </cell>
          <cell r="KI1012">
            <v>0</v>
          </cell>
          <cell r="KJ1012">
            <v>0</v>
          </cell>
          <cell r="KK1012">
            <v>0</v>
          </cell>
          <cell r="KL1012">
            <v>0</v>
          </cell>
          <cell r="KM1012">
            <v>0</v>
          </cell>
          <cell r="KN1012">
            <v>0</v>
          </cell>
          <cell r="KO1012">
            <v>0</v>
          </cell>
          <cell r="KP1012">
            <v>2.0000000000000001E-4</v>
          </cell>
          <cell r="KQ1012">
            <v>2E-3</v>
          </cell>
          <cell r="KR1012">
            <v>6.4999999999999997E-4</v>
          </cell>
          <cell r="KT1012">
            <v>0</v>
          </cell>
          <cell r="KU1012">
            <v>0</v>
          </cell>
          <cell r="KV1012">
            <v>0</v>
          </cell>
          <cell r="KW1012">
            <v>1.1999999999999999E-3</v>
          </cell>
          <cell r="KX1012">
            <v>0</v>
          </cell>
          <cell r="KY1012">
            <v>0</v>
          </cell>
          <cell r="KZ1012">
            <v>0</v>
          </cell>
          <cell r="LA1012">
            <v>0</v>
          </cell>
          <cell r="LB1012">
            <v>0</v>
          </cell>
          <cell r="LC1012">
            <v>0</v>
          </cell>
          <cell r="LD1012">
            <v>5.666666666666666E-4</v>
          </cell>
          <cell r="LE1012">
            <v>1.3333333333333333E-3</v>
          </cell>
          <cell r="LG1012">
            <v>0</v>
          </cell>
          <cell r="LH1012">
            <v>0</v>
          </cell>
          <cell r="LI1012">
            <v>0</v>
          </cell>
          <cell r="LJ1012">
            <v>0</v>
          </cell>
          <cell r="LK1012">
            <v>0</v>
          </cell>
          <cell r="LL1012">
            <v>0</v>
          </cell>
          <cell r="ME1012">
            <v>0</v>
          </cell>
          <cell r="MF1012">
            <v>0</v>
          </cell>
          <cell r="MG1012">
            <v>0</v>
          </cell>
          <cell r="MW1012">
            <v>5.9999999999999995E-4</v>
          </cell>
          <cell r="MX1012">
            <v>5.9999999999999995E-4</v>
          </cell>
          <cell r="MY1012">
            <v>0</v>
          </cell>
          <cell r="MZ1012">
            <v>0</v>
          </cell>
          <cell r="NA1012">
            <v>0</v>
          </cell>
          <cell r="NB1012">
            <v>0</v>
          </cell>
          <cell r="NE1012">
            <v>0</v>
          </cell>
          <cell r="NF1012">
            <v>0</v>
          </cell>
          <cell r="NG1012">
            <v>2.0999999999999999E-3</v>
          </cell>
          <cell r="NH1012">
            <v>0</v>
          </cell>
          <cell r="NX1012">
            <v>0</v>
          </cell>
          <cell r="NY1012">
            <v>0</v>
          </cell>
          <cell r="NZ1012">
            <v>0</v>
          </cell>
          <cell r="OA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A1013">
            <v>43841.625</v>
          </cell>
          <cell r="KA1013">
            <v>8.9999999999999998E-4</v>
          </cell>
          <cell r="KB1013">
            <v>0</v>
          </cell>
          <cell r="KC1013">
            <v>0</v>
          </cell>
          <cell r="KD1013">
            <v>2.7000000000000001E-3</v>
          </cell>
          <cell r="KE1013">
            <v>4.4999999999999997E-3</v>
          </cell>
          <cell r="KF1013">
            <v>8.9999999999999998E-4</v>
          </cell>
          <cell r="KG1013">
            <v>4.4999999999999997E-3</v>
          </cell>
          <cell r="KH1013">
            <v>8.9999999999999993E-3</v>
          </cell>
          <cell r="KI1013">
            <v>3.5999999999999999E-3</v>
          </cell>
          <cell r="KJ1013">
            <v>0</v>
          </cell>
          <cell r="KK1013">
            <v>0</v>
          </cell>
          <cell r="KL1013">
            <v>0</v>
          </cell>
          <cell r="KM1013">
            <v>0</v>
          </cell>
          <cell r="KN1013">
            <v>8.9999999999999998E-4</v>
          </cell>
          <cell r="KO1013">
            <v>0</v>
          </cell>
          <cell r="KP1013">
            <v>6.4999999999999997E-4</v>
          </cell>
          <cell r="KQ1013">
            <v>2.9500000000000004E-3</v>
          </cell>
          <cell r="KR1013">
            <v>6.4999999999999997E-4</v>
          </cell>
          <cell r="KT1013">
            <v>5.9999999999999995E-4</v>
          </cell>
          <cell r="KU1013">
            <v>0</v>
          </cell>
          <cell r="KV1013">
            <v>4.1999999999999997E-3</v>
          </cell>
          <cell r="KW1013">
            <v>1.1999999999999999E-3</v>
          </cell>
          <cell r="KX1013">
            <v>5.9999999999999993E-3</v>
          </cell>
          <cell r="KY1013">
            <v>5.3999999999999994E-3</v>
          </cell>
          <cell r="KZ1013">
            <v>0</v>
          </cell>
          <cell r="LA1013">
            <v>0</v>
          </cell>
          <cell r="LB1013">
            <v>0</v>
          </cell>
          <cell r="LC1013">
            <v>5.9999999999999995E-4</v>
          </cell>
          <cell r="LD1013">
            <v>1.3333333333333333E-3</v>
          </cell>
          <cell r="LE1013">
            <v>1.5000000000000002E-3</v>
          </cell>
          <cell r="LG1013">
            <v>0</v>
          </cell>
          <cell r="LH1013">
            <v>8.9999999999999998E-4</v>
          </cell>
          <cell r="LI1013">
            <v>1.8E-3</v>
          </cell>
          <cell r="LJ1013">
            <v>0</v>
          </cell>
          <cell r="LK1013">
            <v>8.9999999999999998E-4</v>
          </cell>
          <cell r="LL1013">
            <v>0</v>
          </cell>
          <cell r="ME1013">
            <v>4.4999999999999997E-3</v>
          </cell>
          <cell r="MF1013">
            <v>5.4000000000000003E-3</v>
          </cell>
          <cell r="MG1013">
            <v>1.8E-3</v>
          </cell>
          <cell r="MW1013">
            <v>1.17E-2</v>
          </cell>
          <cell r="MX1013">
            <v>5.9999999999999993E-3</v>
          </cell>
          <cell r="MY1013">
            <v>2.6999999999999997E-3</v>
          </cell>
          <cell r="MZ1013">
            <v>9.0000000000000008E-4</v>
          </cell>
          <cell r="NA1013">
            <v>2.9999999999999997E-4</v>
          </cell>
          <cell r="NB1013">
            <v>1.1999999999999999E-3</v>
          </cell>
          <cell r="NE1013">
            <v>0</v>
          </cell>
          <cell r="NF1013">
            <v>0</v>
          </cell>
          <cell r="NG1013">
            <v>1.2616666666666665E-2</v>
          </cell>
          <cell r="NH1013">
            <v>0</v>
          </cell>
          <cell r="NX1013">
            <v>0</v>
          </cell>
          <cell r="NY1013">
            <v>1.8000000000000002E-3</v>
          </cell>
          <cell r="NZ1013">
            <v>0</v>
          </cell>
          <cell r="OA1013">
            <v>5.9999999999999995E-4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A1014">
            <v>43841.666666666664</v>
          </cell>
          <cell r="KA1014">
            <v>0</v>
          </cell>
          <cell r="KB1014">
            <v>0</v>
          </cell>
          <cell r="KC1014">
            <v>0</v>
          </cell>
          <cell r="KD1014">
            <v>8.9999999999999998E-4</v>
          </cell>
          <cell r="KE1014">
            <v>1.8E-3</v>
          </cell>
          <cell r="KF1014">
            <v>8.9999999999999998E-4</v>
          </cell>
          <cell r="KG1014">
            <v>8.9999999999999998E-4</v>
          </cell>
          <cell r="KH1014">
            <v>4.5000000000000005E-3</v>
          </cell>
          <cell r="KI1014">
            <v>1.8E-3</v>
          </cell>
          <cell r="KJ1014">
            <v>8.9999999999999998E-4</v>
          </cell>
          <cell r="KK1014">
            <v>0</v>
          </cell>
          <cell r="KL1014">
            <v>0</v>
          </cell>
          <cell r="KM1014">
            <v>0</v>
          </cell>
          <cell r="KN1014">
            <v>8.9999999999999998E-4</v>
          </cell>
          <cell r="KO1014">
            <v>3.5999999999999999E-3</v>
          </cell>
          <cell r="KP1014">
            <v>8.9999999999999998E-4</v>
          </cell>
          <cell r="KQ1014">
            <v>2.8999999999999998E-3</v>
          </cell>
          <cell r="KR1014">
            <v>6.4999999999999997E-4</v>
          </cell>
          <cell r="KT1014">
            <v>0</v>
          </cell>
          <cell r="KU1014">
            <v>0</v>
          </cell>
          <cell r="KV1014">
            <v>1.8000000000000002E-3</v>
          </cell>
          <cell r="KW1014">
            <v>5.9999999999999995E-4</v>
          </cell>
          <cell r="KX1014">
            <v>2.3999999999999998E-3</v>
          </cell>
          <cell r="KY1014">
            <v>2.3999999999999998E-3</v>
          </cell>
          <cell r="KZ1014">
            <v>5.9999999999999995E-4</v>
          </cell>
          <cell r="LA1014">
            <v>0</v>
          </cell>
          <cell r="LB1014">
            <v>0</v>
          </cell>
          <cell r="LC1014">
            <v>2.9999999999999996E-3</v>
          </cell>
          <cell r="LD1014">
            <v>1.8000000000000002E-3</v>
          </cell>
          <cell r="LE1014">
            <v>1.1666666666666668E-3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8.9999999999999998E-4</v>
          </cell>
          <cell r="LL1014">
            <v>3.5999999999999999E-3</v>
          </cell>
          <cell r="ME1014">
            <v>6.3E-3</v>
          </cell>
          <cell r="MF1014">
            <v>5.4000000000000003E-3</v>
          </cell>
          <cell r="MG1014">
            <v>1.8E-3</v>
          </cell>
          <cell r="MW1014">
            <v>8.6999999999999994E-3</v>
          </cell>
          <cell r="MX1014">
            <v>6.3E-3</v>
          </cell>
          <cell r="MY1014">
            <v>2.3999999999999998E-3</v>
          </cell>
          <cell r="MZ1014">
            <v>0</v>
          </cell>
          <cell r="NA1014">
            <v>0</v>
          </cell>
          <cell r="NB1014">
            <v>5.9999999999999995E-4</v>
          </cell>
          <cell r="NE1014">
            <v>2.9999999999999997E-4</v>
          </cell>
          <cell r="NF1014">
            <v>0</v>
          </cell>
          <cell r="NG1014">
            <v>1.0799999999999999E-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2.9999999999999996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A1015">
            <v>43841.708333333336</v>
          </cell>
          <cell r="KA1015">
            <v>0</v>
          </cell>
          <cell r="KB1015">
            <v>0</v>
          </cell>
          <cell r="KC1015">
            <v>0</v>
          </cell>
          <cell r="KD1015">
            <v>1.8E-3</v>
          </cell>
          <cell r="KE1015">
            <v>0</v>
          </cell>
          <cell r="KF1015">
            <v>4.4999999999999997E-3</v>
          </cell>
          <cell r="KG1015">
            <v>2.7000000000000001E-3</v>
          </cell>
          <cell r="KH1015">
            <v>1.8E-3</v>
          </cell>
          <cell r="KI1015">
            <v>1.0800000000000001E-2</v>
          </cell>
          <cell r="KJ1015">
            <v>8.9999999999999998E-4</v>
          </cell>
          <cell r="KK1015">
            <v>1.8E-3</v>
          </cell>
          <cell r="KL1015">
            <v>8.9999999999999998E-4</v>
          </cell>
          <cell r="KM1015">
            <v>0</v>
          </cell>
          <cell r="KN1015">
            <v>1.8E-3</v>
          </cell>
          <cell r="KO1015">
            <v>1.8E-3</v>
          </cell>
          <cell r="KP1015">
            <v>1.3500000000000001E-3</v>
          </cell>
          <cell r="KQ1015">
            <v>1.8E-3</v>
          </cell>
          <cell r="KR1015">
            <v>1.8E-3</v>
          </cell>
          <cell r="KT1015">
            <v>0</v>
          </cell>
          <cell r="KU1015">
            <v>0</v>
          </cell>
          <cell r="KV1015">
            <v>1.1999999999999999E-3</v>
          </cell>
          <cell r="KW1015">
            <v>2.9999999999999996E-3</v>
          </cell>
          <cell r="KX1015">
            <v>2.3999999999999998E-3</v>
          </cell>
          <cell r="KY1015">
            <v>7.8000000000000005E-3</v>
          </cell>
          <cell r="KZ1015">
            <v>5.9999999999999995E-4</v>
          </cell>
          <cell r="LA1015">
            <v>1.8000000000000002E-3</v>
          </cell>
          <cell r="LB1015">
            <v>0</v>
          </cell>
          <cell r="LC1015">
            <v>2.3999999999999998E-3</v>
          </cell>
          <cell r="LD1015">
            <v>1.8000000000000002E-3</v>
          </cell>
          <cell r="LE1015">
            <v>1.4999999999999998E-3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1.8E-3</v>
          </cell>
          <cell r="LL1015">
            <v>1.8E-3</v>
          </cell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MW1015">
            <v>1.2016666666666667E-2</v>
          </cell>
          <cell r="MX1015">
            <v>6.9000000000000008E-3</v>
          </cell>
          <cell r="MY1015">
            <v>3.6000000000000003E-3</v>
          </cell>
          <cell r="MZ1015">
            <v>0</v>
          </cell>
          <cell r="NA1015">
            <v>0</v>
          </cell>
          <cell r="NB1015">
            <v>2.3999999999999998E-3</v>
          </cell>
          <cell r="NE1015">
            <v>1.1999999999999999E-3</v>
          </cell>
          <cell r="NF1015">
            <v>9.0000000000000008E-4</v>
          </cell>
          <cell r="NG1015">
            <v>8.6999999999999994E-3</v>
          </cell>
          <cell r="NH1015">
            <v>0</v>
          </cell>
          <cell r="NX1015">
            <v>0</v>
          </cell>
          <cell r="NY1015">
            <v>0</v>
          </cell>
          <cell r="NZ1015">
            <v>0</v>
          </cell>
          <cell r="OA1015">
            <v>2.3999999999999998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A1016">
            <v>43841.75</v>
          </cell>
          <cell r="KA1016">
            <v>0</v>
          </cell>
          <cell r="KB1016">
            <v>8.9999999999999998E-4</v>
          </cell>
          <cell r="KC1016">
            <v>0</v>
          </cell>
          <cell r="KD1016">
            <v>2.7000000000000001E-3</v>
          </cell>
          <cell r="KE1016">
            <v>8.9999999999999998E-4</v>
          </cell>
          <cell r="KF1016">
            <v>8.9999999999999998E-4</v>
          </cell>
          <cell r="KG1016">
            <v>8.9999999999999998E-4</v>
          </cell>
          <cell r="KH1016">
            <v>1.0800000000000001E-2</v>
          </cell>
          <cell r="KI1016">
            <v>6.3E-3</v>
          </cell>
          <cell r="KJ1016">
            <v>8.9999999999999998E-4</v>
          </cell>
          <cell r="KK1016">
            <v>8.9999999999999998E-4</v>
          </cell>
          <cell r="KL1016">
            <v>0</v>
          </cell>
          <cell r="KM1016">
            <v>0</v>
          </cell>
          <cell r="KN1016">
            <v>0</v>
          </cell>
          <cell r="KO1016">
            <v>0</v>
          </cell>
          <cell r="KP1016">
            <v>2E-3</v>
          </cell>
          <cell r="KQ1016">
            <v>1.8E-3</v>
          </cell>
          <cell r="KR1016">
            <v>1.8E-3</v>
          </cell>
          <cell r="KT1016">
            <v>0</v>
          </cell>
          <cell r="KU1016">
            <v>5.9999999999999995E-4</v>
          </cell>
          <cell r="KV1016">
            <v>1.8000000000000002E-3</v>
          </cell>
          <cell r="KW1016">
            <v>1.1999999999999999E-3</v>
          </cell>
          <cell r="KX1016">
            <v>5.9999999999999993E-3</v>
          </cell>
          <cell r="KY1016">
            <v>6.000000000000001E-3</v>
          </cell>
          <cell r="KZ1016">
            <v>5.9999999999999995E-4</v>
          </cell>
          <cell r="LA1016">
            <v>5.9999999999999995E-4</v>
          </cell>
          <cell r="LB1016">
            <v>0</v>
          </cell>
          <cell r="LC1016">
            <v>0</v>
          </cell>
          <cell r="LD1016">
            <v>2.2333333333333333E-3</v>
          </cell>
          <cell r="LE1016">
            <v>1.4999999999999998E-3</v>
          </cell>
          <cell r="LG1016">
            <v>0</v>
          </cell>
          <cell r="LH1016">
            <v>8.9999999999999998E-4</v>
          </cell>
          <cell r="LI1016">
            <v>0</v>
          </cell>
          <cell r="LJ1016">
            <v>0</v>
          </cell>
          <cell r="LK1016">
            <v>0</v>
          </cell>
          <cell r="LL1016">
            <v>0</v>
          </cell>
          <cell r="ME1016">
            <v>7.1999999999999998E-3</v>
          </cell>
          <cell r="MF1016">
            <v>3.5999999999999999E-3</v>
          </cell>
          <cell r="MG1016">
            <v>1.8E-3</v>
          </cell>
          <cell r="MW1016">
            <v>1.3233333333333333E-2</v>
          </cell>
          <cell r="MX1016">
            <v>7.1999999999999989E-3</v>
          </cell>
          <cell r="MY1016">
            <v>2.0999999999999999E-3</v>
          </cell>
          <cell r="MZ1016">
            <v>2.9999999999999997E-4</v>
          </cell>
          <cell r="NA1016">
            <v>0</v>
          </cell>
          <cell r="NB1016">
            <v>5.9999999999999995E-4</v>
          </cell>
          <cell r="NE1016">
            <v>5.9999999999999995E-4</v>
          </cell>
          <cell r="NF1016">
            <v>0</v>
          </cell>
          <cell r="NG1016">
            <v>1.1099999999999999E-2</v>
          </cell>
          <cell r="NH1016">
            <v>2.9999999999999997E-4</v>
          </cell>
          <cell r="NX1016">
            <v>0</v>
          </cell>
          <cell r="NY1016">
            <v>5.9999999999999995E-4</v>
          </cell>
          <cell r="NZ1016">
            <v>0</v>
          </cell>
          <cell r="OA1016">
            <v>0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A1017">
            <v>43841.791666666664</v>
          </cell>
          <cell r="KA1017">
            <v>0</v>
          </cell>
          <cell r="KB1017">
            <v>0</v>
          </cell>
          <cell r="KC1017">
            <v>0</v>
          </cell>
          <cell r="KD1017">
            <v>8.9999999999999998E-4</v>
          </cell>
          <cell r="KE1017">
            <v>3.5999999999999999E-3</v>
          </cell>
          <cell r="KF1017">
            <v>2.7000000000000001E-3</v>
          </cell>
          <cell r="KG1017">
            <v>3.5999999999999999E-3</v>
          </cell>
          <cell r="KH1017">
            <v>9.0000000000000011E-3</v>
          </cell>
          <cell r="KI1017">
            <v>4.4999999999999997E-3</v>
          </cell>
          <cell r="KJ1017">
            <v>0</v>
          </cell>
          <cell r="KK1017">
            <v>1.8E-3</v>
          </cell>
          <cell r="KL1017">
            <v>0</v>
          </cell>
          <cell r="KM1017">
            <v>0</v>
          </cell>
          <cell r="KN1017">
            <v>0</v>
          </cell>
          <cell r="KO1017">
            <v>0</v>
          </cell>
          <cell r="KP1017">
            <v>1.6000000000000001E-3</v>
          </cell>
          <cell r="KQ1017">
            <v>1.5499999999999999E-3</v>
          </cell>
          <cell r="KR1017">
            <v>2.2499999999999998E-3</v>
          </cell>
          <cell r="KT1017">
            <v>0</v>
          </cell>
          <cell r="KU1017">
            <v>0</v>
          </cell>
          <cell r="KV1017">
            <v>1.1999999999999999E-3</v>
          </cell>
          <cell r="KW1017">
            <v>3.6000000000000003E-3</v>
          </cell>
          <cell r="KX1017">
            <v>6.5999999999999991E-3</v>
          </cell>
          <cell r="KY1017">
            <v>4.7999999999999996E-3</v>
          </cell>
          <cell r="KZ1017">
            <v>5.9999999999999995E-4</v>
          </cell>
          <cell r="LA1017">
            <v>5.9999999999999995E-4</v>
          </cell>
          <cell r="LB1017">
            <v>0</v>
          </cell>
          <cell r="LC1017">
            <v>0</v>
          </cell>
          <cell r="LD1017">
            <v>1.5000000000000002E-3</v>
          </cell>
          <cell r="LE1017">
            <v>2.0999999999999999E-3</v>
          </cell>
          <cell r="LG1017">
            <v>0</v>
          </cell>
          <cell r="LH1017">
            <v>0</v>
          </cell>
          <cell r="LI1017">
            <v>0</v>
          </cell>
          <cell r="LJ1017">
            <v>0</v>
          </cell>
          <cell r="LK1017">
            <v>0</v>
          </cell>
          <cell r="LL1017">
            <v>0</v>
          </cell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MW1017">
            <v>1.2916666666666667E-2</v>
          </cell>
          <cell r="MX1017">
            <v>7.2000000000000007E-3</v>
          </cell>
          <cell r="MY1017">
            <v>1.7999999999999997E-3</v>
          </cell>
          <cell r="MZ1017">
            <v>0</v>
          </cell>
          <cell r="NA1017">
            <v>0</v>
          </cell>
          <cell r="NB1017">
            <v>1.1999999999999999E-3</v>
          </cell>
          <cell r="NE1017">
            <v>5.9999999999999995E-4</v>
          </cell>
          <cell r="NF1017">
            <v>1.1999999999999999E-3</v>
          </cell>
          <cell r="NG1017">
            <v>1.4433333333333333E-2</v>
          </cell>
          <cell r="NH1017">
            <v>2.9999999999999997E-4</v>
          </cell>
          <cell r="NX1017">
            <v>0</v>
          </cell>
          <cell r="NY1017">
            <v>0</v>
          </cell>
          <cell r="NZ1017">
            <v>0</v>
          </cell>
          <cell r="OA1017">
            <v>0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A1018">
            <v>43841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0</v>
          </cell>
          <cell r="KE1018">
            <v>8.9999999999999998E-4</v>
          </cell>
          <cell r="KF1018">
            <v>0</v>
          </cell>
          <cell r="KG1018">
            <v>5.4000000000000003E-3</v>
          </cell>
          <cell r="KH1018">
            <v>2.7000000000000001E-3</v>
          </cell>
          <cell r="KI1018">
            <v>2.7000000000000001E-3</v>
          </cell>
          <cell r="KJ1018">
            <v>0</v>
          </cell>
          <cell r="KK1018">
            <v>1.8E-3</v>
          </cell>
          <cell r="KL1018">
            <v>8.9999999999999998E-4</v>
          </cell>
          <cell r="KM1018">
            <v>0</v>
          </cell>
          <cell r="KN1018">
            <v>8.9999999999999998E-4</v>
          </cell>
          <cell r="KO1018">
            <v>0</v>
          </cell>
          <cell r="KP1018">
            <v>1.3500000000000001E-3</v>
          </cell>
          <cell r="KQ1018">
            <v>1.3500000000000001E-3</v>
          </cell>
          <cell r="KR1018">
            <v>2E-3</v>
          </cell>
          <cell r="KT1018">
            <v>0</v>
          </cell>
          <cell r="KU1018">
            <v>0</v>
          </cell>
          <cell r="KV1018">
            <v>5.9999999999999995E-4</v>
          </cell>
          <cell r="KW1018">
            <v>0</v>
          </cell>
          <cell r="KX1018">
            <v>4.1999999999999997E-3</v>
          </cell>
          <cell r="KY1018">
            <v>3.0000000000000005E-3</v>
          </cell>
          <cell r="KZ1018">
            <v>5.9999999999999995E-4</v>
          </cell>
          <cell r="LA1018">
            <v>1.1999999999999999E-3</v>
          </cell>
          <cell r="LB1018">
            <v>0</v>
          </cell>
          <cell r="LC1018">
            <v>5.9999999999999995E-4</v>
          </cell>
          <cell r="LD1018">
            <v>1.1999999999999999E-3</v>
          </cell>
          <cell r="LE1018">
            <v>1.9333333333333331E-3</v>
          </cell>
          <cell r="LG1018">
            <v>0</v>
          </cell>
          <cell r="LH1018">
            <v>0</v>
          </cell>
          <cell r="LI1018">
            <v>8.9999999999999998E-4</v>
          </cell>
          <cell r="LJ1018">
            <v>0</v>
          </cell>
          <cell r="LK1018">
            <v>8.9999999999999998E-4</v>
          </cell>
          <cell r="LL1018">
            <v>0</v>
          </cell>
          <cell r="ME1018">
            <v>8.9999999999999993E-3</v>
          </cell>
          <cell r="MF1018">
            <v>6.3E-3</v>
          </cell>
          <cell r="MG1018">
            <v>5.4000000000000003E-3</v>
          </cell>
          <cell r="MW1018">
            <v>9.5999999999999992E-3</v>
          </cell>
          <cell r="MX1018">
            <v>5.9999999999999993E-3</v>
          </cell>
          <cell r="MY1018">
            <v>1.8000000000000002E-3</v>
          </cell>
          <cell r="MZ1018">
            <v>2.9999999999999997E-4</v>
          </cell>
          <cell r="NA1018">
            <v>0</v>
          </cell>
          <cell r="NB1018">
            <v>0</v>
          </cell>
          <cell r="NE1018">
            <v>9.0000000000000008E-4</v>
          </cell>
          <cell r="NF1018">
            <v>2.9999999999999997E-4</v>
          </cell>
          <cell r="NG1018">
            <v>1.38E-2</v>
          </cell>
          <cell r="NH1018">
            <v>0</v>
          </cell>
          <cell r="NX1018">
            <v>0</v>
          </cell>
          <cell r="NY1018">
            <v>5.9999999999999995E-4</v>
          </cell>
          <cell r="NZ1018">
            <v>0</v>
          </cell>
          <cell r="OA1018">
            <v>5.9999999999999995E-4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A1019">
            <v>43841.875</v>
          </cell>
          <cell r="KA1019">
            <v>8.9999999999999998E-4</v>
          </cell>
          <cell r="KB1019">
            <v>0</v>
          </cell>
          <cell r="KC1019">
            <v>0</v>
          </cell>
          <cell r="KD1019">
            <v>1.8E-3</v>
          </cell>
          <cell r="KE1019">
            <v>3.5999999999999999E-3</v>
          </cell>
          <cell r="KF1019">
            <v>2.7000000000000001E-3</v>
          </cell>
          <cell r="KG1019">
            <v>3.5999999999999999E-3</v>
          </cell>
          <cell r="KH1019">
            <v>7.1999999999999998E-3</v>
          </cell>
          <cell r="KI1019">
            <v>7.1999999999999998E-3</v>
          </cell>
          <cell r="KJ1019">
            <v>0</v>
          </cell>
          <cell r="KK1019">
            <v>0</v>
          </cell>
          <cell r="KL1019">
            <v>0</v>
          </cell>
          <cell r="KM1019">
            <v>0</v>
          </cell>
          <cell r="KN1019">
            <v>0</v>
          </cell>
          <cell r="KO1019">
            <v>0</v>
          </cell>
          <cell r="KP1019">
            <v>1.3500000000000001E-3</v>
          </cell>
          <cell r="KQ1019">
            <v>2.2499999999999998E-3</v>
          </cell>
          <cell r="KR1019">
            <v>1.6000000000000001E-3</v>
          </cell>
          <cell r="KT1019">
            <v>5.9999999999999995E-4</v>
          </cell>
          <cell r="KU1019">
            <v>0</v>
          </cell>
          <cell r="KV1019">
            <v>1.1999999999999999E-3</v>
          </cell>
          <cell r="KW1019">
            <v>4.1999999999999997E-3</v>
          </cell>
          <cell r="KX1019">
            <v>5.3999999999999994E-3</v>
          </cell>
          <cell r="KY1019">
            <v>6.5999999999999991E-3</v>
          </cell>
          <cell r="KZ1019">
            <v>0</v>
          </cell>
          <cell r="LA1019">
            <v>0</v>
          </cell>
          <cell r="LB1019">
            <v>0</v>
          </cell>
          <cell r="LC1019">
            <v>0</v>
          </cell>
          <cell r="LD1019">
            <v>1.1999999999999999E-3</v>
          </cell>
          <cell r="LE1019">
            <v>2.2666666666666668E-3</v>
          </cell>
          <cell r="LG1019">
            <v>0</v>
          </cell>
          <cell r="LH1019">
            <v>0</v>
          </cell>
          <cell r="LI1019">
            <v>0</v>
          </cell>
          <cell r="LJ1019">
            <v>0</v>
          </cell>
          <cell r="LK1019">
            <v>0</v>
          </cell>
          <cell r="LL1019">
            <v>0</v>
          </cell>
          <cell r="ME1019">
            <v>6.3E-3</v>
          </cell>
          <cell r="MF1019">
            <v>6.3E-3</v>
          </cell>
          <cell r="MG1019">
            <v>3.5999999999999999E-3</v>
          </cell>
          <cell r="MW1019">
            <v>1.14E-2</v>
          </cell>
          <cell r="MX1019">
            <v>5.3999999999999994E-3</v>
          </cell>
          <cell r="MY1019">
            <v>1.1999999999999999E-3</v>
          </cell>
          <cell r="MZ1019">
            <v>0</v>
          </cell>
          <cell r="NA1019">
            <v>0</v>
          </cell>
          <cell r="NB1019">
            <v>9.0000000000000008E-4</v>
          </cell>
          <cell r="NE1019">
            <v>0</v>
          </cell>
          <cell r="NF1019">
            <v>0</v>
          </cell>
          <cell r="NG1019">
            <v>1.3216666666666668E-2</v>
          </cell>
          <cell r="NH1019">
            <v>0</v>
          </cell>
          <cell r="NX1019">
            <v>0</v>
          </cell>
          <cell r="NY1019">
            <v>0</v>
          </cell>
          <cell r="NZ1019">
            <v>0</v>
          </cell>
          <cell r="OA1019">
            <v>0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A1020">
            <v>43841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0</v>
          </cell>
          <cell r="KE1020">
            <v>2.7000000000000001E-3</v>
          </cell>
          <cell r="KF1020">
            <v>1.8E-3</v>
          </cell>
          <cell r="KG1020">
            <v>8.9999999999999998E-4</v>
          </cell>
          <cell r="KH1020">
            <v>2.7000000000000001E-3</v>
          </cell>
          <cell r="KI1020">
            <v>1.8E-3</v>
          </cell>
          <cell r="KJ1020">
            <v>0</v>
          </cell>
          <cell r="KK1020">
            <v>0</v>
          </cell>
          <cell r="KL1020">
            <v>8.9999999999999998E-4</v>
          </cell>
          <cell r="KM1020">
            <v>0</v>
          </cell>
          <cell r="KN1020">
            <v>0</v>
          </cell>
          <cell r="KO1020">
            <v>0</v>
          </cell>
          <cell r="KP1020">
            <v>6.4999999999999997E-4</v>
          </cell>
          <cell r="KQ1020">
            <v>2.7000000000000001E-3</v>
          </cell>
          <cell r="KR1020">
            <v>1.8E-3</v>
          </cell>
          <cell r="KT1020">
            <v>0</v>
          </cell>
          <cell r="KU1020">
            <v>0</v>
          </cell>
          <cell r="KV1020">
            <v>1.8000000000000002E-3</v>
          </cell>
          <cell r="KW1020">
            <v>1.1999999999999999E-3</v>
          </cell>
          <cell r="KX1020">
            <v>1.8000000000000002E-3</v>
          </cell>
          <cell r="KY1020">
            <v>1.8000000000000002E-3</v>
          </cell>
          <cell r="KZ1020">
            <v>0</v>
          </cell>
          <cell r="LA1020">
            <v>5.9999999999999995E-4</v>
          </cell>
          <cell r="LB1020">
            <v>0</v>
          </cell>
          <cell r="LC1020">
            <v>0</v>
          </cell>
          <cell r="LD1020">
            <v>1.1666666666666668E-3</v>
          </cell>
          <cell r="LE1020">
            <v>2.2666666666666668E-3</v>
          </cell>
          <cell r="LG1020">
            <v>0</v>
          </cell>
          <cell r="LH1020">
            <v>0</v>
          </cell>
          <cell r="LI1020">
            <v>0</v>
          </cell>
          <cell r="LJ1020">
            <v>0</v>
          </cell>
          <cell r="LK1020">
            <v>0</v>
          </cell>
          <cell r="LL1020">
            <v>0</v>
          </cell>
          <cell r="ME1020">
            <v>4.4999999999999997E-3</v>
          </cell>
          <cell r="MF1020">
            <v>7.1999999999999998E-3</v>
          </cell>
          <cell r="MG1020">
            <v>1.8E-3</v>
          </cell>
          <cell r="MW1020">
            <v>5.6999999999999993E-3</v>
          </cell>
          <cell r="MX1020">
            <v>3.9000000000000003E-3</v>
          </cell>
          <cell r="MY1020">
            <v>1.7999999999999997E-3</v>
          </cell>
          <cell r="MZ1020">
            <v>0</v>
          </cell>
          <cell r="NA1020">
            <v>0</v>
          </cell>
          <cell r="NB1020">
            <v>5.9999999999999995E-4</v>
          </cell>
          <cell r="NE1020">
            <v>2.9999999999999997E-4</v>
          </cell>
          <cell r="NF1020">
            <v>2.9999999999999997E-4</v>
          </cell>
          <cell r="NG1020">
            <v>1.23E-2</v>
          </cell>
          <cell r="NH1020">
            <v>0</v>
          </cell>
          <cell r="NX1020">
            <v>0</v>
          </cell>
          <cell r="NY1020">
            <v>0</v>
          </cell>
          <cell r="NZ1020">
            <v>0</v>
          </cell>
          <cell r="OA1020">
            <v>0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A1021">
            <v>43841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8.9999999999999998E-4</v>
          </cell>
          <cell r="KE1021">
            <v>1.8E-3</v>
          </cell>
          <cell r="KF1021">
            <v>1.8E-3</v>
          </cell>
          <cell r="KG1021">
            <v>1.8E-3</v>
          </cell>
          <cell r="KH1021">
            <v>6.3E-3</v>
          </cell>
          <cell r="KI1021">
            <v>2.7000000000000001E-3</v>
          </cell>
          <cell r="KJ1021">
            <v>1.8E-3</v>
          </cell>
          <cell r="KK1021">
            <v>1.8E-3</v>
          </cell>
          <cell r="KL1021">
            <v>0</v>
          </cell>
          <cell r="KM1021">
            <v>0</v>
          </cell>
          <cell r="KN1021">
            <v>0</v>
          </cell>
          <cell r="KO1021">
            <v>0</v>
          </cell>
          <cell r="KP1021">
            <v>6.4999999999999997E-4</v>
          </cell>
          <cell r="KQ1021">
            <v>2.2000000000000001E-3</v>
          </cell>
          <cell r="KR1021">
            <v>1.6000000000000001E-3</v>
          </cell>
          <cell r="KT1021">
            <v>0</v>
          </cell>
          <cell r="KU1021">
            <v>0</v>
          </cell>
          <cell r="KV1021">
            <v>1.1999999999999999E-3</v>
          </cell>
          <cell r="KW1021">
            <v>1.8000000000000002E-3</v>
          </cell>
          <cell r="KX1021">
            <v>3.6000000000000003E-3</v>
          </cell>
          <cell r="KY1021">
            <v>3.6000000000000003E-3</v>
          </cell>
          <cell r="KZ1021">
            <v>2.3999999999999998E-3</v>
          </cell>
          <cell r="LA1021">
            <v>0</v>
          </cell>
          <cell r="LB1021">
            <v>0</v>
          </cell>
          <cell r="LC1021">
            <v>0</v>
          </cell>
          <cell r="LD1021">
            <v>1.1666666666666668E-3</v>
          </cell>
          <cell r="LE1021">
            <v>1.8000000000000002E-3</v>
          </cell>
          <cell r="LG1021">
            <v>0</v>
          </cell>
          <cell r="LH1021">
            <v>0</v>
          </cell>
          <cell r="LI1021">
            <v>8.9999999999999998E-4</v>
          </cell>
          <cell r="LJ1021">
            <v>0</v>
          </cell>
          <cell r="LK1021">
            <v>0</v>
          </cell>
          <cell r="LL1021">
            <v>0</v>
          </cell>
          <cell r="ME1021">
            <v>6.3E-3</v>
          </cell>
          <cell r="MF1021">
            <v>6.3E-3</v>
          </cell>
          <cell r="MG1021">
            <v>3.5999999999999999E-3</v>
          </cell>
          <cell r="MW1021">
            <v>6.8999999999999999E-3</v>
          </cell>
          <cell r="MX1021">
            <v>3.2999999999999995E-3</v>
          </cell>
          <cell r="MY1021">
            <v>0</v>
          </cell>
          <cell r="MZ1021">
            <v>2.9999999999999997E-4</v>
          </cell>
          <cell r="NA1021">
            <v>2.9999999999999997E-4</v>
          </cell>
          <cell r="NB1021">
            <v>9.0000000000000008E-4</v>
          </cell>
          <cell r="NE1021">
            <v>1.1999999999999999E-3</v>
          </cell>
          <cell r="NF1021">
            <v>2.9999999999999997E-4</v>
          </cell>
          <cell r="NG1021">
            <v>9.300000000000001E-3</v>
          </cell>
          <cell r="NH1021">
            <v>2.9999999999999997E-4</v>
          </cell>
          <cell r="NX1021">
            <v>0</v>
          </cell>
          <cell r="NY1021">
            <v>5.9999999999999995E-4</v>
          </cell>
          <cell r="NZ1021">
            <v>0</v>
          </cell>
          <cell r="OA1021">
            <v>0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A1022">
            <v>43842</v>
          </cell>
          <cell r="KA1022">
            <v>0</v>
          </cell>
          <cell r="KB1022">
            <v>0</v>
          </cell>
          <cell r="KC1022">
            <v>0</v>
          </cell>
          <cell r="KD1022">
            <v>0</v>
          </cell>
          <cell r="KE1022">
            <v>8.9999999999999998E-4</v>
          </cell>
          <cell r="KF1022">
            <v>0</v>
          </cell>
          <cell r="KG1022">
            <v>2.7000000000000001E-3</v>
          </cell>
          <cell r="KH1022">
            <v>6.3E-3</v>
          </cell>
          <cell r="KI1022">
            <v>4.4999999999999997E-3</v>
          </cell>
          <cell r="KJ1022">
            <v>0</v>
          </cell>
          <cell r="KK1022">
            <v>8.9999999999999998E-4</v>
          </cell>
          <cell r="KL1022">
            <v>8.9999999999999998E-4</v>
          </cell>
          <cell r="KM1022">
            <v>0</v>
          </cell>
          <cell r="KN1022">
            <v>0</v>
          </cell>
          <cell r="KO1022">
            <v>0</v>
          </cell>
          <cell r="KP1022">
            <v>6.4999999999999997E-4</v>
          </cell>
          <cell r="KQ1022">
            <v>2.2500000000000003E-3</v>
          </cell>
          <cell r="KR1022">
            <v>1.6000000000000001E-3</v>
          </cell>
          <cell r="KT1022">
            <v>0</v>
          </cell>
          <cell r="KU1022">
            <v>0</v>
          </cell>
          <cell r="KV1022">
            <v>0</v>
          </cell>
          <cell r="KW1022">
            <v>5.9999999999999995E-4</v>
          </cell>
          <cell r="KX1022">
            <v>4.1999999999999997E-3</v>
          </cell>
          <cell r="KY1022">
            <v>4.7999999999999996E-3</v>
          </cell>
          <cell r="KZ1022">
            <v>5.9999999999999995E-4</v>
          </cell>
          <cell r="LA1022">
            <v>5.9999999999999995E-4</v>
          </cell>
          <cell r="LB1022">
            <v>0</v>
          </cell>
          <cell r="LC1022">
            <v>0</v>
          </cell>
          <cell r="LD1022">
            <v>1.0333333333333334E-3</v>
          </cell>
          <cell r="LE1022">
            <v>1.9666666666666669E-3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0</v>
          </cell>
          <cell r="LL1022">
            <v>0</v>
          </cell>
          <cell r="ME1022">
            <v>7.1999999999999998E-3</v>
          </cell>
          <cell r="MF1022">
            <v>7.1999999999999998E-3</v>
          </cell>
          <cell r="MG1022">
            <v>0</v>
          </cell>
          <cell r="MW1022">
            <v>8.9999999999999993E-3</v>
          </cell>
          <cell r="MX1022">
            <v>4.4999999999999997E-3</v>
          </cell>
          <cell r="MY1022">
            <v>1.7999999999999997E-3</v>
          </cell>
          <cell r="MZ1022">
            <v>0</v>
          </cell>
          <cell r="NA1022">
            <v>0</v>
          </cell>
          <cell r="NB1022">
            <v>0</v>
          </cell>
          <cell r="NE1022">
            <v>5.9999999999999995E-4</v>
          </cell>
          <cell r="NF1022">
            <v>2.9999999999999997E-4</v>
          </cell>
          <cell r="NG1022">
            <v>8.6999999999999994E-3</v>
          </cell>
          <cell r="NH1022">
            <v>0</v>
          </cell>
          <cell r="NX1022">
            <v>0</v>
          </cell>
          <cell r="NY1022">
            <v>0</v>
          </cell>
          <cell r="NZ1022">
            <v>0</v>
          </cell>
          <cell r="OA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A1023">
            <v>43842.041666666664</v>
          </cell>
          <cell r="KA1023">
            <v>0</v>
          </cell>
          <cell r="KB1023">
            <v>0</v>
          </cell>
          <cell r="KC1023">
            <v>0</v>
          </cell>
          <cell r="KD1023">
            <v>0</v>
          </cell>
          <cell r="KE1023">
            <v>0</v>
          </cell>
          <cell r="KF1023">
            <v>0</v>
          </cell>
          <cell r="KG1023">
            <v>0</v>
          </cell>
          <cell r="KH1023">
            <v>0</v>
          </cell>
          <cell r="KI1023">
            <v>8.9999999999999998E-4</v>
          </cell>
          <cell r="KJ1023">
            <v>0</v>
          </cell>
          <cell r="KK1023">
            <v>0</v>
          </cell>
          <cell r="KL1023">
            <v>0</v>
          </cell>
          <cell r="KM1023">
            <v>0</v>
          </cell>
          <cell r="KN1023">
            <v>0</v>
          </cell>
          <cell r="KO1023">
            <v>0</v>
          </cell>
          <cell r="KP1023">
            <v>2.0000000000000001E-4</v>
          </cell>
          <cell r="KQ1023">
            <v>1.3500000000000001E-3</v>
          </cell>
          <cell r="KR1023">
            <v>8.9999999999999998E-4</v>
          </cell>
          <cell r="KT1023">
            <v>0</v>
          </cell>
          <cell r="KU1023">
            <v>0</v>
          </cell>
          <cell r="KV1023">
            <v>0</v>
          </cell>
          <cell r="KW1023">
            <v>0</v>
          </cell>
          <cell r="KX1023">
            <v>0</v>
          </cell>
          <cell r="KY1023">
            <v>5.9999999999999995E-4</v>
          </cell>
          <cell r="KZ1023">
            <v>0</v>
          </cell>
          <cell r="LA1023">
            <v>0</v>
          </cell>
          <cell r="LB1023">
            <v>0</v>
          </cell>
          <cell r="LC1023">
            <v>0</v>
          </cell>
          <cell r="LD1023">
            <v>7.3333333333333334E-4</v>
          </cell>
          <cell r="LE1023">
            <v>9.0000000000000008E-4</v>
          </cell>
          <cell r="LG1023">
            <v>0</v>
          </cell>
          <cell r="LH1023">
            <v>0</v>
          </cell>
          <cell r="LI1023">
            <v>0</v>
          </cell>
          <cell r="LJ1023">
            <v>0</v>
          </cell>
          <cell r="LK1023">
            <v>0</v>
          </cell>
          <cell r="LL1023">
            <v>0</v>
          </cell>
          <cell r="ME1023">
            <v>7.1999999999999998E-3</v>
          </cell>
          <cell r="MF1023">
            <v>7.1999999999999998E-3</v>
          </cell>
          <cell r="MG1023">
            <v>1.8E-3</v>
          </cell>
          <cell r="MW1023">
            <v>9.0000000000000008E-4</v>
          </cell>
          <cell r="MX1023">
            <v>5.9999999999999995E-4</v>
          </cell>
          <cell r="MY1023">
            <v>2.9999999999999997E-4</v>
          </cell>
          <cell r="MZ1023">
            <v>0</v>
          </cell>
          <cell r="NA1023">
            <v>0</v>
          </cell>
          <cell r="NB1023">
            <v>0</v>
          </cell>
          <cell r="NE1023">
            <v>0</v>
          </cell>
          <cell r="NF1023">
            <v>0</v>
          </cell>
          <cell r="NG1023">
            <v>6.3E-3</v>
          </cell>
          <cell r="NH1023">
            <v>2.9999999999999997E-4</v>
          </cell>
          <cell r="NX1023">
            <v>0</v>
          </cell>
          <cell r="NY1023">
            <v>0</v>
          </cell>
          <cell r="NZ1023">
            <v>0</v>
          </cell>
          <cell r="OA1023">
            <v>0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A1024">
            <v>43842.083333333336</v>
          </cell>
          <cell r="KA1024">
            <v>8.9999999999999998E-4</v>
          </cell>
          <cell r="KB1024">
            <v>0</v>
          </cell>
          <cell r="KC1024">
            <v>0</v>
          </cell>
          <cell r="KD1024">
            <v>3.5999999999999999E-3</v>
          </cell>
          <cell r="KE1024">
            <v>8.9999999999999993E-3</v>
          </cell>
          <cell r="KF1024">
            <v>4.4999999999999997E-3</v>
          </cell>
          <cell r="KG1024">
            <v>0</v>
          </cell>
          <cell r="KH1024">
            <v>8.9999999999999998E-4</v>
          </cell>
          <cell r="KI1024">
            <v>0</v>
          </cell>
          <cell r="KJ1024">
            <v>1.8E-3</v>
          </cell>
          <cell r="KK1024">
            <v>0</v>
          </cell>
          <cell r="KL1024">
            <v>8.9999999999999998E-4</v>
          </cell>
          <cell r="KM1024">
            <v>0</v>
          </cell>
          <cell r="KN1024">
            <v>0</v>
          </cell>
          <cell r="KO1024">
            <v>0</v>
          </cell>
          <cell r="KP1024">
            <v>1.1000000000000001E-3</v>
          </cell>
          <cell r="KQ1024">
            <v>2.8999999999999998E-3</v>
          </cell>
          <cell r="KR1024">
            <v>1.6000000000000001E-3</v>
          </cell>
          <cell r="KT1024">
            <v>5.9999999999999995E-4</v>
          </cell>
          <cell r="KU1024">
            <v>0</v>
          </cell>
          <cell r="KV1024">
            <v>3.6000000000000003E-3</v>
          </cell>
          <cell r="KW1024">
            <v>7.7999999999999988E-3</v>
          </cell>
          <cell r="KX1024">
            <v>0</v>
          </cell>
          <cell r="KY1024">
            <v>5.9999999999999995E-4</v>
          </cell>
          <cell r="KZ1024">
            <v>1.1999999999999999E-3</v>
          </cell>
          <cell r="LA1024">
            <v>5.9999999999999995E-4</v>
          </cell>
          <cell r="LB1024">
            <v>0</v>
          </cell>
          <cell r="LC1024">
            <v>0</v>
          </cell>
          <cell r="LD1024">
            <v>1.1666666666666668E-3</v>
          </cell>
          <cell r="LE1024">
            <v>2.5666666666666667E-3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0</v>
          </cell>
          <cell r="LL1024">
            <v>0</v>
          </cell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MW1024">
            <v>1.4999999999999998E-3</v>
          </cell>
          <cell r="MX1024">
            <v>1.1999999999999999E-3</v>
          </cell>
          <cell r="MY1024">
            <v>1.8000000000000002E-3</v>
          </cell>
          <cell r="MZ1024">
            <v>0</v>
          </cell>
          <cell r="NA1024">
            <v>0</v>
          </cell>
          <cell r="NB1024">
            <v>2.6999999999999997E-3</v>
          </cell>
          <cell r="NE1024">
            <v>9.0000000000000008E-4</v>
          </cell>
          <cell r="NF1024">
            <v>2.9999999999999997E-4</v>
          </cell>
          <cell r="NG1024">
            <v>1.0200000000000001E-2</v>
          </cell>
          <cell r="NH1024">
            <v>2.9999999999999997E-4</v>
          </cell>
          <cell r="NX1024">
            <v>0</v>
          </cell>
          <cell r="NY1024">
            <v>0</v>
          </cell>
          <cell r="NZ1024">
            <v>0</v>
          </cell>
          <cell r="OA1024">
            <v>0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A1025">
            <v>43842.125</v>
          </cell>
          <cell r="KA1025">
            <v>0</v>
          </cell>
          <cell r="KB1025">
            <v>0</v>
          </cell>
          <cell r="KC1025">
            <v>0</v>
          </cell>
          <cell r="KD1025">
            <v>0</v>
          </cell>
          <cell r="KE1025">
            <v>3.5999999999999999E-3</v>
          </cell>
          <cell r="KF1025">
            <v>0</v>
          </cell>
          <cell r="KG1025">
            <v>1.8E-3</v>
          </cell>
          <cell r="KH1025">
            <v>7.1999999999999998E-3</v>
          </cell>
          <cell r="KI1025">
            <v>5.4000000000000003E-3</v>
          </cell>
          <cell r="KJ1025">
            <v>8.9999999999999998E-4</v>
          </cell>
          <cell r="KK1025">
            <v>0</v>
          </cell>
          <cell r="KL1025">
            <v>0</v>
          </cell>
          <cell r="KM1025">
            <v>0</v>
          </cell>
          <cell r="KN1025">
            <v>0</v>
          </cell>
          <cell r="KO1025">
            <v>8.9999999999999998E-4</v>
          </cell>
          <cell r="KP1025">
            <v>8.9999999999999998E-4</v>
          </cell>
          <cell r="KQ1025">
            <v>3.3499999999999997E-3</v>
          </cell>
          <cell r="KR1025">
            <v>1.1000000000000001E-3</v>
          </cell>
          <cell r="KT1025">
            <v>0</v>
          </cell>
          <cell r="KU1025">
            <v>0</v>
          </cell>
          <cell r="KV1025">
            <v>1.8000000000000002E-3</v>
          </cell>
          <cell r="KW1025">
            <v>5.9999999999999995E-4</v>
          </cell>
          <cell r="KX1025">
            <v>2.3999999999999998E-3</v>
          </cell>
          <cell r="KY1025">
            <v>7.2000000000000007E-3</v>
          </cell>
          <cell r="KZ1025">
            <v>5.9999999999999995E-4</v>
          </cell>
          <cell r="LA1025">
            <v>0</v>
          </cell>
          <cell r="LB1025">
            <v>0</v>
          </cell>
          <cell r="LC1025">
            <v>5.9999999999999995E-4</v>
          </cell>
          <cell r="LD1025">
            <v>1.3333333333333333E-3</v>
          </cell>
          <cell r="LE1025">
            <v>2.2333333333333333E-3</v>
          </cell>
          <cell r="LG1025">
            <v>0</v>
          </cell>
          <cell r="LH1025">
            <v>0</v>
          </cell>
          <cell r="LI1025">
            <v>0</v>
          </cell>
          <cell r="LJ1025">
            <v>0</v>
          </cell>
          <cell r="LK1025">
            <v>0</v>
          </cell>
          <cell r="LL1025">
            <v>8.9999999999999998E-4</v>
          </cell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MW1025">
            <v>8.9999999999999993E-3</v>
          </cell>
          <cell r="MX1025">
            <v>4.1999999999999997E-3</v>
          </cell>
          <cell r="MY1025">
            <v>0</v>
          </cell>
          <cell r="MZ1025">
            <v>0</v>
          </cell>
          <cell r="NA1025">
            <v>0</v>
          </cell>
          <cell r="NB1025">
            <v>0</v>
          </cell>
          <cell r="NE1025">
            <v>2.9999999999999997E-4</v>
          </cell>
          <cell r="NF1025">
            <v>1.4999999999999998E-3</v>
          </cell>
          <cell r="NG1025">
            <v>1.0799999999999999E-2</v>
          </cell>
          <cell r="NH1025">
            <v>2.9999999999999997E-4</v>
          </cell>
          <cell r="NX1025">
            <v>0</v>
          </cell>
          <cell r="NY1025">
            <v>0</v>
          </cell>
          <cell r="NZ1025">
            <v>0</v>
          </cell>
          <cell r="OA1025">
            <v>5.9999999999999995E-4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A1026">
            <v>43842.166666666664</v>
          </cell>
          <cell r="KA1026">
            <v>0</v>
          </cell>
          <cell r="KB1026">
            <v>0</v>
          </cell>
          <cell r="KC1026">
            <v>0</v>
          </cell>
          <cell r="KD1026">
            <v>8.9999999999999998E-4</v>
          </cell>
          <cell r="KE1026">
            <v>1.8E-3</v>
          </cell>
          <cell r="KF1026">
            <v>0</v>
          </cell>
          <cell r="KG1026">
            <v>1.8E-3</v>
          </cell>
          <cell r="KH1026">
            <v>1.8E-3</v>
          </cell>
          <cell r="KI1026">
            <v>7.1999999999999998E-3</v>
          </cell>
          <cell r="KJ1026">
            <v>0</v>
          </cell>
          <cell r="KK1026">
            <v>4.5000000000000005E-3</v>
          </cell>
          <cell r="KL1026">
            <v>1.8E-3</v>
          </cell>
          <cell r="KM1026">
            <v>0</v>
          </cell>
          <cell r="KN1026">
            <v>0</v>
          </cell>
          <cell r="KO1026">
            <v>0</v>
          </cell>
          <cell r="KP1026">
            <v>1.1000000000000001E-3</v>
          </cell>
          <cell r="KQ1026">
            <v>3.5500000000000002E-3</v>
          </cell>
          <cell r="KR1026">
            <v>1.1000000000000001E-3</v>
          </cell>
          <cell r="KT1026">
            <v>0</v>
          </cell>
          <cell r="KU1026">
            <v>0</v>
          </cell>
          <cell r="KV1026">
            <v>5.9999999999999995E-4</v>
          </cell>
          <cell r="KW1026">
            <v>1.1999999999999999E-3</v>
          </cell>
          <cell r="KX1026">
            <v>1.1999999999999999E-3</v>
          </cell>
          <cell r="KY1026">
            <v>5.9999999999999993E-3</v>
          </cell>
          <cell r="KZ1026">
            <v>1.1999999999999999E-3</v>
          </cell>
          <cell r="LA1026">
            <v>3.0000000000000005E-3</v>
          </cell>
          <cell r="LB1026">
            <v>0</v>
          </cell>
          <cell r="LC1026">
            <v>0</v>
          </cell>
          <cell r="LD1026">
            <v>1.4666666666666667E-3</v>
          </cell>
          <cell r="LE1026">
            <v>2.3666666666666667E-3</v>
          </cell>
          <cell r="LG1026">
            <v>0</v>
          </cell>
          <cell r="LH1026">
            <v>0</v>
          </cell>
          <cell r="LI1026">
            <v>0</v>
          </cell>
          <cell r="LJ1026">
            <v>0</v>
          </cell>
          <cell r="LK1026">
            <v>0</v>
          </cell>
          <cell r="LL1026">
            <v>0</v>
          </cell>
          <cell r="ME1026">
            <v>1.0800000000000001E-2</v>
          </cell>
          <cell r="MF1026">
            <v>6.3E-3</v>
          </cell>
          <cell r="MG1026">
            <v>5.4000000000000003E-3</v>
          </cell>
          <cell r="MW1026">
            <v>7.7999999999999988E-3</v>
          </cell>
          <cell r="MX1026">
            <v>4.1999999999999997E-3</v>
          </cell>
          <cell r="MY1026">
            <v>5.9999999999999995E-4</v>
          </cell>
          <cell r="MZ1026">
            <v>0</v>
          </cell>
          <cell r="NA1026">
            <v>0</v>
          </cell>
          <cell r="NB1026">
            <v>2.9999999999999997E-4</v>
          </cell>
          <cell r="NE1026">
            <v>2.0999999999999999E-3</v>
          </cell>
          <cell r="NF1026">
            <v>3.2999999999999995E-3</v>
          </cell>
          <cell r="NG1026">
            <v>1.1099999999999999E-2</v>
          </cell>
          <cell r="NH1026">
            <v>0</v>
          </cell>
          <cell r="NX1026">
            <v>0</v>
          </cell>
          <cell r="NY1026">
            <v>0</v>
          </cell>
          <cell r="NZ1026">
            <v>0</v>
          </cell>
          <cell r="OA1026">
            <v>0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A1027">
            <v>43842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3.5999999999999999E-3</v>
          </cell>
          <cell r="KE1027">
            <v>8.9999999999999998E-4</v>
          </cell>
          <cell r="KF1027">
            <v>2.7000000000000001E-3</v>
          </cell>
          <cell r="KG1027">
            <v>1.8E-3</v>
          </cell>
          <cell r="KH1027">
            <v>5.4000000000000003E-3</v>
          </cell>
          <cell r="KI1027">
            <v>0</v>
          </cell>
          <cell r="KJ1027">
            <v>0</v>
          </cell>
          <cell r="KK1027">
            <v>1.8E-3</v>
          </cell>
          <cell r="KL1027">
            <v>8.9999999999999998E-4</v>
          </cell>
          <cell r="KM1027">
            <v>0</v>
          </cell>
          <cell r="KN1027">
            <v>0</v>
          </cell>
          <cell r="KO1027">
            <v>0</v>
          </cell>
          <cell r="KP1027">
            <v>2E-3</v>
          </cell>
          <cell r="KQ1027">
            <v>3.8000000000000004E-3</v>
          </cell>
          <cell r="KR1027">
            <v>1.8E-3</v>
          </cell>
          <cell r="KT1027">
            <v>0</v>
          </cell>
          <cell r="KU1027">
            <v>0</v>
          </cell>
          <cell r="KV1027">
            <v>2.3999999999999998E-3</v>
          </cell>
          <cell r="KW1027">
            <v>2.3999999999999998E-3</v>
          </cell>
          <cell r="KX1027">
            <v>3.0000000000000005E-3</v>
          </cell>
          <cell r="KY1027">
            <v>1.8000000000000002E-3</v>
          </cell>
          <cell r="KZ1027">
            <v>0</v>
          </cell>
          <cell r="LA1027">
            <v>1.8000000000000002E-3</v>
          </cell>
          <cell r="LB1027">
            <v>0</v>
          </cell>
          <cell r="LC1027">
            <v>0</v>
          </cell>
          <cell r="LD1027">
            <v>2.0666666666666667E-3</v>
          </cell>
          <cell r="LE1027">
            <v>3.0000000000000005E-3</v>
          </cell>
          <cell r="LG1027">
            <v>0</v>
          </cell>
          <cell r="LH1027">
            <v>0</v>
          </cell>
          <cell r="LI1027">
            <v>0</v>
          </cell>
          <cell r="LJ1027">
            <v>0</v>
          </cell>
          <cell r="LK1027">
            <v>0</v>
          </cell>
          <cell r="LL1027">
            <v>0</v>
          </cell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MW1027">
            <v>6.8999999999999999E-3</v>
          </cell>
          <cell r="MX1027">
            <v>4.7999999999999996E-3</v>
          </cell>
          <cell r="MY1027">
            <v>9.0000000000000008E-4</v>
          </cell>
          <cell r="MZ1027">
            <v>0</v>
          </cell>
          <cell r="NA1027">
            <v>0</v>
          </cell>
          <cell r="NB1027">
            <v>1.5000000000000002E-3</v>
          </cell>
          <cell r="NE1027">
            <v>9.0000000000000008E-4</v>
          </cell>
          <cell r="NF1027">
            <v>1.1999999999999999E-3</v>
          </cell>
          <cell r="NG1027">
            <v>1.1716666666666667E-2</v>
          </cell>
          <cell r="NH1027">
            <v>5.9999999999999995E-4</v>
          </cell>
          <cell r="NX1027">
            <v>0</v>
          </cell>
          <cell r="NY1027">
            <v>0</v>
          </cell>
          <cell r="NZ1027">
            <v>0</v>
          </cell>
          <cell r="OA1027">
            <v>0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A1028">
            <v>43842.25</v>
          </cell>
          <cell r="KA1028">
            <v>0</v>
          </cell>
          <cell r="KB1028">
            <v>8.9999999999999998E-4</v>
          </cell>
          <cell r="KC1028">
            <v>0</v>
          </cell>
          <cell r="KD1028">
            <v>2.7000000000000001E-3</v>
          </cell>
          <cell r="KE1028">
            <v>1.8E-3</v>
          </cell>
          <cell r="KF1028">
            <v>2.7000000000000001E-3</v>
          </cell>
          <cell r="KG1028">
            <v>8.9999999999999998E-4</v>
          </cell>
          <cell r="KH1028">
            <v>1.8E-3</v>
          </cell>
          <cell r="KI1028">
            <v>0</v>
          </cell>
          <cell r="KJ1028">
            <v>0</v>
          </cell>
          <cell r="KK1028">
            <v>0</v>
          </cell>
          <cell r="KL1028">
            <v>0</v>
          </cell>
          <cell r="KM1028">
            <v>0</v>
          </cell>
          <cell r="KN1028">
            <v>0</v>
          </cell>
          <cell r="KO1028">
            <v>0</v>
          </cell>
          <cell r="KP1028">
            <v>1.8E-3</v>
          </cell>
          <cell r="KQ1028">
            <v>2E-3</v>
          </cell>
          <cell r="KR1028">
            <v>1.3500000000000001E-3</v>
          </cell>
          <cell r="KT1028">
            <v>5.9999999999999995E-4</v>
          </cell>
          <cell r="KU1028">
            <v>0</v>
          </cell>
          <cell r="KV1028">
            <v>2.3999999999999998E-3</v>
          </cell>
          <cell r="KW1028">
            <v>2.3999999999999998E-3</v>
          </cell>
          <cell r="KX1028">
            <v>5.9999999999999995E-4</v>
          </cell>
          <cell r="KY1028">
            <v>1.1999999999999999E-3</v>
          </cell>
          <cell r="KZ1028">
            <v>0</v>
          </cell>
          <cell r="LA1028">
            <v>0</v>
          </cell>
          <cell r="LB1028">
            <v>0</v>
          </cell>
          <cell r="LC1028">
            <v>0</v>
          </cell>
          <cell r="LD1028">
            <v>1.8000000000000002E-3</v>
          </cell>
          <cell r="LE1028">
            <v>1.6333333333333332E-3</v>
          </cell>
          <cell r="LG1028">
            <v>0</v>
          </cell>
          <cell r="LH1028">
            <v>0</v>
          </cell>
          <cell r="LI1028">
            <v>0</v>
          </cell>
          <cell r="LJ1028">
            <v>0</v>
          </cell>
          <cell r="LK1028">
            <v>0</v>
          </cell>
          <cell r="LL1028">
            <v>0</v>
          </cell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MW1028">
            <v>4.1999999999999997E-3</v>
          </cell>
          <cell r="MX1028">
            <v>3.2999999999999995E-3</v>
          </cell>
          <cell r="MY1028">
            <v>1.1999999999999999E-3</v>
          </cell>
          <cell r="MZ1028">
            <v>0</v>
          </cell>
          <cell r="NA1028">
            <v>0</v>
          </cell>
          <cell r="NB1028">
            <v>1.8000000000000002E-3</v>
          </cell>
          <cell r="NE1028">
            <v>0</v>
          </cell>
          <cell r="NF1028">
            <v>5.9999999999999995E-4</v>
          </cell>
          <cell r="NG1028">
            <v>9.8999999999999991E-3</v>
          </cell>
          <cell r="NH1028">
            <v>2.9999999999999997E-4</v>
          </cell>
          <cell r="NX1028">
            <v>0</v>
          </cell>
          <cell r="NY1028">
            <v>0</v>
          </cell>
          <cell r="NZ1028">
            <v>0</v>
          </cell>
          <cell r="OA1028">
            <v>0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A1029">
            <v>43842.291666666664</v>
          </cell>
          <cell r="KA1029">
            <v>8.9999999999999998E-4</v>
          </cell>
          <cell r="KB1029">
            <v>0</v>
          </cell>
          <cell r="KC1029">
            <v>0</v>
          </cell>
          <cell r="KD1029">
            <v>8.9999999999999998E-4</v>
          </cell>
          <cell r="KE1029">
            <v>2.7000000000000001E-3</v>
          </cell>
          <cell r="KF1029">
            <v>8.9999999999999998E-4</v>
          </cell>
          <cell r="KG1029">
            <v>1.8E-3</v>
          </cell>
          <cell r="KH1029">
            <v>3.5999999999999999E-3</v>
          </cell>
          <cell r="KI1029">
            <v>4.4999999999999997E-3</v>
          </cell>
          <cell r="KJ1029">
            <v>0</v>
          </cell>
          <cell r="KK1029">
            <v>1.8E-3</v>
          </cell>
          <cell r="KL1029">
            <v>0</v>
          </cell>
          <cell r="KM1029">
            <v>0</v>
          </cell>
          <cell r="KN1029">
            <v>0</v>
          </cell>
          <cell r="KO1029">
            <v>0</v>
          </cell>
          <cell r="KP1029">
            <v>2E-3</v>
          </cell>
          <cell r="KQ1029">
            <v>1.8E-3</v>
          </cell>
          <cell r="KR1029">
            <v>1.6000000000000001E-3</v>
          </cell>
          <cell r="KT1029">
            <v>5.9999999999999995E-4</v>
          </cell>
          <cell r="KU1029">
            <v>0</v>
          </cell>
          <cell r="KV1029">
            <v>1.1999999999999999E-3</v>
          </cell>
          <cell r="KW1029">
            <v>1.8000000000000002E-3</v>
          </cell>
          <cell r="KX1029">
            <v>1.1999999999999999E-3</v>
          </cell>
          <cell r="KY1029">
            <v>5.3999999999999994E-3</v>
          </cell>
          <cell r="KZ1029">
            <v>0</v>
          </cell>
          <cell r="LA1029">
            <v>1.1999999999999999E-3</v>
          </cell>
          <cell r="LB1029">
            <v>0</v>
          </cell>
          <cell r="LC1029">
            <v>0</v>
          </cell>
          <cell r="LD1029">
            <v>1.6333333333333332E-3</v>
          </cell>
          <cell r="LE1029">
            <v>1.9666666666666669E-3</v>
          </cell>
          <cell r="LG1029">
            <v>0</v>
          </cell>
          <cell r="LH1029">
            <v>0</v>
          </cell>
          <cell r="LI1029">
            <v>0</v>
          </cell>
          <cell r="LJ1029">
            <v>0</v>
          </cell>
          <cell r="LK1029">
            <v>0</v>
          </cell>
          <cell r="LL1029">
            <v>0</v>
          </cell>
          <cell r="ME1029">
            <v>1.0800000000000001E-2</v>
          </cell>
          <cell r="MF1029">
            <v>7.1999999999999998E-3</v>
          </cell>
          <cell r="MG1029">
            <v>1.8E-3</v>
          </cell>
          <cell r="MW1029">
            <v>7.4999999999999997E-3</v>
          </cell>
          <cell r="MX1029">
            <v>4.1999999999999997E-3</v>
          </cell>
          <cell r="MY1029">
            <v>2.6999999999999997E-3</v>
          </cell>
          <cell r="MZ1029">
            <v>0</v>
          </cell>
          <cell r="NA1029">
            <v>0</v>
          </cell>
          <cell r="NB1029">
            <v>2.9999999999999997E-4</v>
          </cell>
          <cell r="NE1029">
            <v>5.9999999999999995E-4</v>
          </cell>
          <cell r="NF1029">
            <v>9.0000000000000008E-4</v>
          </cell>
          <cell r="NG1029">
            <v>1.47E-2</v>
          </cell>
          <cell r="NH1029">
            <v>2.9999999999999997E-4</v>
          </cell>
          <cell r="NX1029">
            <v>0</v>
          </cell>
          <cell r="NY1029">
            <v>0</v>
          </cell>
          <cell r="NZ1029">
            <v>0</v>
          </cell>
          <cell r="OA1029">
            <v>0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A1030">
            <v>43842.333333333336</v>
          </cell>
          <cell r="KA1030">
            <v>0</v>
          </cell>
          <cell r="KB1030">
            <v>0</v>
          </cell>
          <cell r="KC1030">
            <v>0</v>
          </cell>
          <cell r="KD1030">
            <v>1.8E-3</v>
          </cell>
          <cell r="KE1030">
            <v>2.7000000000000001E-3</v>
          </cell>
          <cell r="KF1030">
            <v>8.9999999999999998E-4</v>
          </cell>
          <cell r="KG1030">
            <v>2.7000000000000001E-3</v>
          </cell>
          <cell r="KH1030">
            <v>3.5999999999999999E-3</v>
          </cell>
          <cell r="KI1030">
            <v>5.4000000000000003E-3</v>
          </cell>
          <cell r="KJ1030">
            <v>0</v>
          </cell>
          <cell r="KK1030">
            <v>1.8E-3</v>
          </cell>
          <cell r="KL1030">
            <v>0</v>
          </cell>
          <cell r="KM1030">
            <v>0</v>
          </cell>
          <cell r="KN1030">
            <v>0</v>
          </cell>
          <cell r="KO1030">
            <v>0</v>
          </cell>
          <cell r="KP1030">
            <v>2.2499999999999998E-3</v>
          </cell>
          <cell r="KQ1030">
            <v>2E-3</v>
          </cell>
          <cell r="KR1030">
            <v>1.8E-3</v>
          </cell>
          <cell r="KT1030">
            <v>0</v>
          </cell>
          <cell r="KU1030">
            <v>0</v>
          </cell>
          <cell r="KV1030">
            <v>2.3999999999999998E-3</v>
          </cell>
          <cell r="KW1030">
            <v>1.1999999999999999E-3</v>
          </cell>
          <cell r="KX1030">
            <v>2.3999999999999998E-3</v>
          </cell>
          <cell r="KY1030">
            <v>5.3999999999999994E-3</v>
          </cell>
          <cell r="KZ1030">
            <v>5.9999999999999995E-4</v>
          </cell>
          <cell r="LA1030">
            <v>5.9999999999999995E-4</v>
          </cell>
          <cell r="LB1030">
            <v>0</v>
          </cell>
          <cell r="LC1030">
            <v>0</v>
          </cell>
          <cell r="LD1030">
            <v>2.0999999999999999E-3</v>
          </cell>
          <cell r="LE1030">
            <v>1.9333333333333331E-3</v>
          </cell>
          <cell r="LG1030">
            <v>0</v>
          </cell>
          <cell r="LH1030">
            <v>0</v>
          </cell>
          <cell r="LI1030">
            <v>8.9999999999999998E-4</v>
          </cell>
          <cell r="LJ1030">
            <v>0</v>
          </cell>
          <cell r="LK1030">
            <v>0</v>
          </cell>
          <cell r="LL1030">
            <v>0</v>
          </cell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MW1030">
            <v>7.2000000000000007E-3</v>
          </cell>
          <cell r="MX1030">
            <v>3.2999999999999995E-3</v>
          </cell>
          <cell r="MY1030">
            <v>2.9999999999999996E-3</v>
          </cell>
          <cell r="MZ1030">
            <v>2.9999999999999997E-4</v>
          </cell>
          <cell r="NA1030">
            <v>0</v>
          </cell>
          <cell r="NB1030">
            <v>2.9999999999999997E-4</v>
          </cell>
          <cell r="NE1030">
            <v>5.9999999999999995E-4</v>
          </cell>
          <cell r="NF1030">
            <v>5.9999999999999995E-4</v>
          </cell>
          <cell r="NG1030">
            <v>8.1000000000000013E-3</v>
          </cell>
          <cell r="NH1030">
            <v>0</v>
          </cell>
          <cell r="NX1030">
            <v>0</v>
          </cell>
          <cell r="NY1030">
            <v>5.9999999999999995E-4</v>
          </cell>
          <cell r="NZ1030">
            <v>0</v>
          </cell>
          <cell r="OA1030">
            <v>0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A1031">
            <v>43842.375</v>
          </cell>
          <cell r="KA1031">
            <v>0</v>
          </cell>
          <cell r="KB1031">
            <v>0</v>
          </cell>
          <cell r="KC1031">
            <v>0</v>
          </cell>
          <cell r="KD1031">
            <v>8.9999999999999998E-4</v>
          </cell>
          <cell r="KE1031">
            <v>6.3E-3</v>
          </cell>
          <cell r="KF1031">
            <v>5.4000000000000003E-3</v>
          </cell>
          <cell r="KG1031">
            <v>2.7000000000000001E-3</v>
          </cell>
          <cell r="KH1031">
            <v>8.9999999999999998E-4</v>
          </cell>
          <cell r="KI1031">
            <v>2.7000000000000001E-3</v>
          </cell>
          <cell r="KJ1031">
            <v>0</v>
          </cell>
          <cell r="KK1031">
            <v>0</v>
          </cell>
          <cell r="KL1031">
            <v>0</v>
          </cell>
          <cell r="KM1031">
            <v>0</v>
          </cell>
          <cell r="KN1031">
            <v>8.9999999999999998E-4</v>
          </cell>
          <cell r="KO1031">
            <v>0</v>
          </cell>
          <cell r="KP1031">
            <v>1.6000000000000001E-3</v>
          </cell>
          <cell r="KQ1031">
            <v>3.3500000000000001E-3</v>
          </cell>
          <cell r="KR1031">
            <v>2.4499999999999999E-3</v>
          </cell>
          <cell r="KT1031">
            <v>0</v>
          </cell>
          <cell r="KU1031">
            <v>0</v>
          </cell>
          <cell r="KV1031">
            <v>3.5999999999999995E-3</v>
          </cell>
          <cell r="KW1031">
            <v>4.7999999999999996E-3</v>
          </cell>
          <cell r="KX1031">
            <v>2.3999999999999998E-3</v>
          </cell>
          <cell r="KY1031">
            <v>1.8000000000000002E-3</v>
          </cell>
          <cell r="KZ1031">
            <v>0</v>
          </cell>
          <cell r="LA1031">
            <v>0</v>
          </cell>
          <cell r="LB1031">
            <v>5.9999999999999995E-4</v>
          </cell>
          <cell r="LC1031">
            <v>0</v>
          </cell>
          <cell r="LD1031">
            <v>2.3999999999999998E-3</v>
          </cell>
          <cell r="LE1031">
            <v>2.5333333333333332E-3</v>
          </cell>
          <cell r="LG1031">
            <v>0</v>
          </cell>
          <cell r="LH1031">
            <v>0</v>
          </cell>
          <cell r="LI1031">
            <v>8.9999999999999998E-4</v>
          </cell>
          <cell r="LJ1031">
            <v>0</v>
          </cell>
          <cell r="LK1031">
            <v>8.9999999999999998E-4</v>
          </cell>
          <cell r="LL1031">
            <v>0</v>
          </cell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MW1031">
            <v>3.6000000000000003E-3</v>
          </cell>
          <cell r="MX1031">
            <v>1.8000000000000002E-3</v>
          </cell>
          <cell r="MY1031">
            <v>1.5000000000000002E-3</v>
          </cell>
          <cell r="MZ1031">
            <v>2.9999999999999997E-4</v>
          </cell>
          <cell r="NA1031">
            <v>0</v>
          </cell>
          <cell r="NB1031">
            <v>2.3999999999999998E-3</v>
          </cell>
          <cell r="NE1031">
            <v>0</v>
          </cell>
          <cell r="NF1031">
            <v>5.9999999999999995E-4</v>
          </cell>
          <cell r="NG1031">
            <v>1.3216666666666668E-2</v>
          </cell>
          <cell r="NH1031">
            <v>5.9999999999999995E-4</v>
          </cell>
          <cell r="NX1031">
            <v>0</v>
          </cell>
          <cell r="NY1031">
            <v>5.9999999999999995E-4</v>
          </cell>
          <cell r="NZ1031">
            <v>5.9999999999999995E-4</v>
          </cell>
          <cell r="OA1031">
            <v>0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A1032">
            <v>43842.416666666664</v>
          </cell>
          <cell r="KA1032">
            <v>0</v>
          </cell>
          <cell r="KB1032">
            <v>8.9999999999999998E-4</v>
          </cell>
          <cell r="KC1032">
            <v>0</v>
          </cell>
          <cell r="KD1032">
            <v>0</v>
          </cell>
          <cell r="KE1032">
            <v>8.9999999999999998E-4</v>
          </cell>
          <cell r="KF1032">
            <v>8.9999999999999998E-4</v>
          </cell>
          <cell r="KG1032">
            <v>8.9999999999999998E-4</v>
          </cell>
          <cell r="KH1032">
            <v>1.8E-3</v>
          </cell>
          <cell r="KI1032">
            <v>8.9999999999999998E-4</v>
          </cell>
          <cell r="KJ1032">
            <v>8.9999999999999998E-4</v>
          </cell>
          <cell r="KK1032">
            <v>8.9999999999999998E-4</v>
          </cell>
          <cell r="KL1032">
            <v>0</v>
          </cell>
          <cell r="KM1032">
            <v>0</v>
          </cell>
          <cell r="KN1032">
            <v>0</v>
          </cell>
          <cell r="KO1032">
            <v>0</v>
          </cell>
          <cell r="KP1032">
            <v>8.9999999999999998E-4</v>
          </cell>
          <cell r="KQ1032">
            <v>3.1000000000000003E-3</v>
          </cell>
          <cell r="KR1032">
            <v>2E-3</v>
          </cell>
          <cell r="KT1032">
            <v>5.9999999999999995E-4</v>
          </cell>
          <cell r="KU1032">
            <v>0</v>
          </cell>
          <cell r="KV1032">
            <v>5.9999999999999995E-4</v>
          </cell>
          <cell r="KW1032">
            <v>5.9999999999999995E-4</v>
          </cell>
          <cell r="KX1032">
            <v>1.1999999999999999E-3</v>
          </cell>
          <cell r="KY1032">
            <v>1.1999999999999999E-3</v>
          </cell>
          <cell r="KZ1032">
            <v>5.9999999999999995E-4</v>
          </cell>
          <cell r="LA1032">
            <v>5.9999999999999995E-4</v>
          </cell>
          <cell r="LB1032">
            <v>0</v>
          </cell>
          <cell r="LC1032">
            <v>0</v>
          </cell>
          <cell r="LD1032">
            <v>1.9333333333333331E-3</v>
          </cell>
          <cell r="LE1032">
            <v>2.0666666666666667E-3</v>
          </cell>
          <cell r="LG1032">
            <v>0</v>
          </cell>
          <cell r="LH1032">
            <v>1.8E-3</v>
          </cell>
          <cell r="LI1032">
            <v>8.9999999999999998E-4</v>
          </cell>
          <cell r="LJ1032">
            <v>0</v>
          </cell>
          <cell r="LK1032">
            <v>0</v>
          </cell>
          <cell r="LL1032">
            <v>0</v>
          </cell>
          <cell r="ME1032">
            <v>4.4999999999999997E-3</v>
          </cell>
          <cell r="MF1032">
            <v>5.4000000000000003E-3</v>
          </cell>
          <cell r="MG1032">
            <v>1.8E-3</v>
          </cell>
          <cell r="MW1032">
            <v>4.1999999999999997E-3</v>
          </cell>
          <cell r="MX1032">
            <v>3.0000000000000005E-3</v>
          </cell>
          <cell r="MY1032">
            <v>1.4999999999999998E-3</v>
          </cell>
          <cell r="MZ1032">
            <v>9.0000000000000008E-4</v>
          </cell>
          <cell r="NA1032">
            <v>0</v>
          </cell>
          <cell r="NB1032">
            <v>0</v>
          </cell>
          <cell r="NE1032">
            <v>5.9999999999999995E-4</v>
          </cell>
          <cell r="NF1032">
            <v>5.9999999999999995E-4</v>
          </cell>
          <cell r="NG1032">
            <v>1.3516666666666668E-2</v>
          </cell>
          <cell r="NH1032">
            <v>0</v>
          </cell>
          <cell r="NX1032">
            <v>0</v>
          </cell>
          <cell r="NY1032">
            <v>1.8000000000000002E-3</v>
          </cell>
          <cell r="NZ1032">
            <v>0</v>
          </cell>
          <cell r="OA1032">
            <v>0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A1033">
            <v>43842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0</v>
          </cell>
          <cell r="KE1033">
            <v>3.5999999999999999E-3</v>
          </cell>
          <cell r="KF1033">
            <v>1.8E-3</v>
          </cell>
          <cell r="KG1033">
            <v>2.7000000000000001E-3</v>
          </cell>
          <cell r="KH1033">
            <v>5.3999999999999994E-3</v>
          </cell>
          <cell r="KI1033">
            <v>8.9999999999999998E-4</v>
          </cell>
          <cell r="KJ1033">
            <v>0</v>
          </cell>
          <cell r="KK1033">
            <v>0</v>
          </cell>
          <cell r="KL1033">
            <v>0</v>
          </cell>
          <cell r="KM1033">
            <v>0</v>
          </cell>
          <cell r="KN1033">
            <v>0</v>
          </cell>
          <cell r="KO1033">
            <v>0</v>
          </cell>
          <cell r="KP1033">
            <v>6.4999999999999997E-4</v>
          </cell>
          <cell r="KQ1033">
            <v>3.3499999999999997E-3</v>
          </cell>
          <cell r="KR1033">
            <v>2.2499999999999998E-3</v>
          </cell>
          <cell r="KT1033">
            <v>0</v>
          </cell>
          <cell r="KU1033">
            <v>0</v>
          </cell>
          <cell r="KV1033">
            <v>1.1999999999999999E-3</v>
          </cell>
          <cell r="KW1033">
            <v>2.3999999999999998E-3</v>
          </cell>
          <cell r="KX1033">
            <v>2.3999999999999998E-3</v>
          </cell>
          <cell r="KY1033">
            <v>3.5999999999999995E-3</v>
          </cell>
          <cell r="KZ1033">
            <v>0</v>
          </cell>
          <cell r="LA1033">
            <v>0</v>
          </cell>
          <cell r="LB1033">
            <v>0</v>
          </cell>
          <cell r="LC1033">
            <v>0</v>
          </cell>
          <cell r="LD1033">
            <v>1.9333333333333331E-3</v>
          </cell>
          <cell r="LE1033">
            <v>2.2333333333333333E-3</v>
          </cell>
          <cell r="LG1033">
            <v>0</v>
          </cell>
          <cell r="LH1033">
            <v>0</v>
          </cell>
          <cell r="LI1033">
            <v>8.9999999999999998E-4</v>
          </cell>
          <cell r="LJ1033">
            <v>0</v>
          </cell>
          <cell r="LK1033">
            <v>0</v>
          </cell>
          <cell r="LL1033">
            <v>0</v>
          </cell>
          <cell r="ME1033">
            <v>7.1999999999999998E-3</v>
          </cell>
          <cell r="MF1033">
            <v>2.7000000000000001E-3</v>
          </cell>
          <cell r="MG1033">
            <v>0</v>
          </cell>
          <cell r="MW1033">
            <v>7.4999999999999997E-3</v>
          </cell>
          <cell r="MX1033">
            <v>4.5000000000000005E-3</v>
          </cell>
          <cell r="MY1033">
            <v>9.0000000000000008E-4</v>
          </cell>
          <cell r="MZ1033">
            <v>2.9999999999999997E-4</v>
          </cell>
          <cell r="NA1033">
            <v>0</v>
          </cell>
          <cell r="NB1033">
            <v>9.0000000000000008E-4</v>
          </cell>
          <cell r="NE1033">
            <v>0</v>
          </cell>
          <cell r="NF1033">
            <v>1.1999999999999999E-3</v>
          </cell>
          <cell r="NG1033">
            <v>1.11E-2</v>
          </cell>
          <cell r="NH1033">
            <v>0</v>
          </cell>
          <cell r="NX1033">
            <v>0</v>
          </cell>
          <cell r="NY1033">
            <v>5.9999999999999995E-4</v>
          </cell>
          <cell r="NZ1033">
            <v>0</v>
          </cell>
          <cell r="OA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A1034">
            <v>43842.5</v>
          </cell>
          <cell r="KA1034">
            <v>0</v>
          </cell>
          <cell r="KB1034">
            <v>0</v>
          </cell>
          <cell r="KC1034">
            <v>0</v>
          </cell>
          <cell r="KD1034">
            <v>8.9999999999999998E-4</v>
          </cell>
          <cell r="KE1034">
            <v>5.4000000000000003E-3</v>
          </cell>
          <cell r="KF1034">
            <v>5.4000000000000003E-3</v>
          </cell>
          <cell r="KG1034">
            <v>1.8E-3</v>
          </cell>
          <cell r="KH1034">
            <v>3.5999999999999999E-3</v>
          </cell>
          <cell r="KI1034">
            <v>1.8E-3</v>
          </cell>
          <cell r="KJ1034">
            <v>0</v>
          </cell>
          <cell r="KK1034">
            <v>0</v>
          </cell>
          <cell r="KL1034">
            <v>0</v>
          </cell>
          <cell r="KM1034">
            <v>0</v>
          </cell>
          <cell r="KN1034">
            <v>0</v>
          </cell>
          <cell r="KO1034">
            <v>0</v>
          </cell>
          <cell r="KP1034">
            <v>4.4999999999999999E-4</v>
          </cell>
          <cell r="KQ1034">
            <v>4.0499999999999998E-3</v>
          </cell>
          <cell r="KR1034">
            <v>3.3500000000000001E-3</v>
          </cell>
          <cell r="KT1034">
            <v>0</v>
          </cell>
          <cell r="KU1034">
            <v>0</v>
          </cell>
          <cell r="KV1034">
            <v>1.8000000000000002E-3</v>
          </cell>
          <cell r="KW1034">
            <v>6.000000000000001E-3</v>
          </cell>
          <cell r="KX1034">
            <v>2.3999999999999998E-3</v>
          </cell>
          <cell r="KY1034">
            <v>2.3999999999999998E-3</v>
          </cell>
          <cell r="KZ1034">
            <v>0</v>
          </cell>
          <cell r="LA1034">
            <v>0</v>
          </cell>
          <cell r="LB1034">
            <v>0</v>
          </cell>
          <cell r="LC1034">
            <v>0</v>
          </cell>
          <cell r="LD1034">
            <v>1.7999999999999997E-3</v>
          </cell>
          <cell r="LE1034">
            <v>3.4333333333333334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0</v>
          </cell>
          <cell r="LL1034">
            <v>0</v>
          </cell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MW1034">
            <v>6.000000000000001E-3</v>
          </cell>
          <cell r="MX1034">
            <v>3.6000000000000003E-3</v>
          </cell>
          <cell r="MY1034">
            <v>5.9999999999999995E-4</v>
          </cell>
          <cell r="MZ1034">
            <v>0</v>
          </cell>
          <cell r="NA1034">
            <v>0</v>
          </cell>
          <cell r="NB1034">
            <v>1.8000000000000002E-3</v>
          </cell>
          <cell r="NE1034">
            <v>0</v>
          </cell>
          <cell r="NF1034">
            <v>5.9999999999999995E-4</v>
          </cell>
          <cell r="NG1034">
            <v>1.1999999999999999E-2</v>
          </cell>
          <cell r="NH1034">
            <v>0</v>
          </cell>
          <cell r="NX1034">
            <v>0</v>
          </cell>
          <cell r="NY1034">
            <v>0</v>
          </cell>
          <cell r="NZ1034">
            <v>0</v>
          </cell>
          <cell r="OA1034">
            <v>0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A1035">
            <v>43842.541666666664</v>
          </cell>
          <cell r="KA1035">
            <v>8.9999999999999998E-4</v>
          </cell>
          <cell r="KB1035">
            <v>8.9999999999999998E-4</v>
          </cell>
          <cell r="KC1035">
            <v>0</v>
          </cell>
          <cell r="KD1035">
            <v>1.8E-3</v>
          </cell>
          <cell r="KE1035">
            <v>8.9999999999999998E-4</v>
          </cell>
          <cell r="KF1035">
            <v>3.5999999999999999E-3</v>
          </cell>
          <cell r="KG1035">
            <v>3.5999999999999999E-3</v>
          </cell>
          <cell r="KH1035">
            <v>8.0999999999999996E-3</v>
          </cell>
          <cell r="KI1035">
            <v>4.4999999999999997E-3</v>
          </cell>
          <cell r="KJ1035">
            <v>3.5999999999999999E-3</v>
          </cell>
          <cell r="KK1035">
            <v>0</v>
          </cell>
          <cell r="KL1035">
            <v>0</v>
          </cell>
          <cell r="KM1035">
            <v>0</v>
          </cell>
          <cell r="KN1035">
            <v>0</v>
          </cell>
          <cell r="KO1035">
            <v>0</v>
          </cell>
          <cell r="KP1035">
            <v>6.4999999999999997E-4</v>
          </cell>
          <cell r="KQ1035">
            <v>2.7000000000000001E-3</v>
          </cell>
          <cell r="KR1035">
            <v>2.9499999999999999E-3</v>
          </cell>
          <cell r="KT1035">
            <v>5.9999999999999995E-4</v>
          </cell>
          <cell r="KU1035">
            <v>5.9999999999999995E-4</v>
          </cell>
          <cell r="KV1035">
            <v>1.1999999999999999E-3</v>
          </cell>
          <cell r="KW1035">
            <v>2.9999999999999996E-3</v>
          </cell>
          <cell r="KX1035">
            <v>4.7999999999999996E-3</v>
          </cell>
          <cell r="KY1035">
            <v>5.9999999999999993E-3</v>
          </cell>
          <cell r="KZ1035">
            <v>2.3999999999999998E-3</v>
          </cell>
          <cell r="LA1035">
            <v>0</v>
          </cell>
          <cell r="LB1035">
            <v>0</v>
          </cell>
          <cell r="LC1035">
            <v>0</v>
          </cell>
          <cell r="LD1035">
            <v>1.1666666666666668E-3</v>
          </cell>
          <cell r="LE1035">
            <v>3.0333333333333336E-3</v>
          </cell>
          <cell r="LG1035">
            <v>0</v>
          </cell>
          <cell r="LH1035">
            <v>0</v>
          </cell>
          <cell r="LI1035">
            <v>8.9999999999999998E-4</v>
          </cell>
          <cell r="LJ1035">
            <v>0</v>
          </cell>
          <cell r="LK1035">
            <v>0</v>
          </cell>
          <cell r="LL1035">
            <v>0</v>
          </cell>
          <cell r="ME1035">
            <v>2.7000000000000001E-3</v>
          </cell>
          <cell r="MF1035">
            <v>1.8E-3</v>
          </cell>
          <cell r="MG1035">
            <v>0</v>
          </cell>
          <cell r="MW1035">
            <v>1.0199999999999999E-2</v>
          </cell>
          <cell r="MX1035">
            <v>4.7999999999999996E-3</v>
          </cell>
          <cell r="MY1035">
            <v>1.4999999999999998E-3</v>
          </cell>
          <cell r="MZ1035">
            <v>2.9999999999999997E-4</v>
          </cell>
          <cell r="NA1035">
            <v>0</v>
          </cell>
          <cell r="NB1035">
            <v>1.7999999999999997E-3</v>
          </cell>
          <cell r="NE1035">
            <v>1.1999999999999999E-3</v>
          </cell>
          <cell r="NF1035">
            <v>9.0000000000000008E-4</v>
          </cell>
          <cell r="NG1035">
            <v>1.23E-2</v>
          </cell>
          <cell r="NH1035">
            <v>0</v>
          </cell>
          <cell r="NX1035">
            <v>0</v>
          </cell>
          <cell r="NY1035">
            <v>5.9999999999999995E-4</v>
          </cell>
          <cell r="NZ1035">
            <v>0</v>
          </cell>
          <cell r="OA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A1036">
            <v>43842.583333333336</v>
          </cell>
          <cell r="KA1036">
            <v>0</v>
          </cell>
          <cell r="KB1036">
            <v>0</v>
          </cell>
          <cell r="KC1036">
            <v>0</v>
          </cell>
          <cell r="KD1036">
            <v>8.9999999999999998E-4</v>
          </cell>
          <cell r="KE1036">
            <v>3.5999999999999999E-3</v>
          </cell>
          <cell r="KF1036">
            <v>0</v>
          </cell>
          <cell r="KG1036">
            <v>3.5999999999999999E-3</v>
          </cell>
          <cell r="KH1036">
            <v>7.1999999999999998E-3</v>
          </cell>
          <cell r="KI1036">
            <v>2.7000000000000001E-3</v>
          </cell>
          <cell r="KJ1036">
            <v>0</v>
          </cell>
          <cell r="KK1036">
            <v>0</v>
          </cell>
          <cell r="KL1036">
            <v>0</v>
          </cell>
          <cell r="KM1036">
            <v>0</v>
          </cell>
          <cell r="KN1036">
            <v>0</v>
          </cell>
          <cell r="KO1036">
            <v>0</v>
          </cell>
          <cell r="KP1036">
            <v>8.9999999999999998E-4</v>
          </cell>
          <cell r="KQ1036">
            <v>3.4000000000000002E-3</v>
          </cell>
          <cell r="KR1036">
            <v>2.7000000000000001E-3</v>
          </cell>
          <cell r="KT1036">
            <v>0</v>
          </cell>
          <cell r="KU1036">
            <v>0</v>
          </cell>
          <cell r="KV1036">
            <v>2.9999999999999996E-3</v>
          </cell>
          <cell r="KW1036">
            <v>0</v>
          </cell>
          <cell r="KX1036">
            <v>4.1999999999999997E-3</v>
          </cell>
          <cell r="KY1036">
            <v>4.7999999999999996E-3</v>
          </cell>
          <cell r="KZ1036">
            <v>0</v>
          </cell>
          <cell r="LA1036">
            <v>0</v>
          </cell>
          <cell r="LB1036">
            <v>0</v>
          </cell>
          <cell r="LC1036">
            <v>0</v>
          </cell>
          <cell r="LD1036">
            <v>1.8000000000000002E-3</v>
          </cell>
          <cell r="LE1036">
            <v>2.8666666666666667E-3</v>
          </cell>
          <cell r="LG1036">
            <v>8.9999999999999998E-4</v>
          </cell>
          <cell r="LH1036">
            <v>0</v>
          </cell>
          <cell r="LI1036">
            <v>0</v>
          </cell>
          <cell r="LJ1036">
            <v>0</v>
          </cell>
          <cell r="LK1036">
            <v>0</v>
          </cell>
          <cell r="LL1036">
            <v>0</v>
          </cell>
          <cell r="ME1036">
            <v>1.8E-3</v>
          </cell>
          <cell r="MF1036">
            <v>3.5999999999999999E-3</v>
          </cell>
          <cell r="MG1036">
            <v>1.8E-3</v>
          </cell>
          <cell r="MW1036">
            <v>1.1999999999999999E-2</v>
          </cell>
          <cell r="MX1036">
            <v>7.4999999999999997E-3</v>
          </cell>
          <cell r="MY1036">
            <v>1.7999999999999997E-3</v>
          </cell>
          <cell r="MZ1036">
            <v>2.9999999999999997E-4</v>
          </cell>
          <cell r="NA1036">
            <v>0</v>
          </cell>
          <cell r="NB1036">
            <v>2.9999999999999997E-4</v>
          </cell>
          <cell r="NE1036">
            <v>0</v>
          </cell>
          <cell r="NF1036">
            <v>2.9999999999999997E-4</v>
          </cell>
          <cell r="NG1036">
            <v>1.4716666666666668E-2</v>
          </cell>
          <cell r="NH1036">
            <v>5.9999999999999995E-4</v>
          </cell>
          <cell r="NX1036">
            <v>5.9999999999999995E-4</v>
          </cell>
          <cell r="NY1036">
            <v>0</v>
          </cell>
          <cell r="NZ1036">
            <v>0</v>
          </cell>
          <cell r="OA1036">
            <v>0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A1037">
            <v>43842.625</v>
          </cell>
          <cell r="KA1037">
            <v>0</v>
          </cell>
          <cell r="KB1037">
            <v>0</v>
          </cell>
          <cell r="KC1037">
            <v>0</v>
          </cell>
          <cell r="KD1037">
            <v>2.7000000000000001E-3</v>
          </cell>
          <cell r="KE1037">
            <v>1.0800000000000001E-2</v>
          </cell>
          <cell r="KF1037">
            <v>2.7000000000000001E-3</v>
          </cell>
          <cell r="KG1037">
            <v>1.8E-3</v>
          </cell>
          <cell r="KH1037">
            <v>5.4000000000000003E-3</v>
          </cell>
          <cell r="KI1037">
            <v>6.3E-3</v>
          </cell>
          <cell r="KJ1037">
            <v>0</v>
          </cell>
          <cell r="KK1037">
            <v>0</v>
          </cell>
          <cell r="KL1037">
            <v>0</v>
          </cell>
          <cell r="KM1037">
            <v>0</v>
          </cell>
          <cell r="KN1037">
            <v>0</v>
          </cell>
          <cell r="KO1037">
            <v>0</v>
          </cell>
          <cell r="KP1037">
            <v>1.6000000000000001E-3</v>
          </cell>
          <cell r="KQ1037">
            <v>5.1999999999999998E-3</v>
          </cell>
          <cell r="KR1037">
            <v>2.9499999999999999E-3</v>
          </cell>
          <cell r="KT1037">
            <v>0</v>
          </cell>
          <cell r="KU1037">
            <v>0</v>
          </cell>
          <cell r="KV1037">
            <v>4.1999999999999997E-3</v>
          </cell>
          <cell r="KW1037">
            <v>6.5999999999999991E-3</v>
          </cell>
          <cell r="KX1037">
            <v>3.6000000000000003E-3</v>
          </cell>
          <cell r="KY1037">
            <v>5.3999999999999994E-3</v>
          </cell>
          <cell r="KZ1037">
            <v>0</v>
          </cell>
          <cell r="LA1037">
            <v>0</v>
          </cell>
          <cell r="LB1037">
            <v>0</v>
          </cell>
          <cell r="LC1037">
            <v>0</v>
          </cell>
          <cell r="LD1037">
            <v>2.5666666666666667E-3</v>
          </cell>
          <cell r="LE1037">
            <v>3.933333333333333E-3</v>
          </cell>
          <cell r="LG1037">
            <v>0</v>
          </cell>
          <cell r="LH1037">
            <v>0</v>
          </cell>
          <cell r="LI1037">
            <v>1.8E-3</v>
          </cell>
          <cell r="LJ1037">
            <v>0</v>
          </cell>
          <cell r="LK1037">
            <v>0</v>
          </cell>
          <cell r="LL1037">
            <v>0</v>
          </cell>
          <cell r="ME1037">
            <v>6.3E-3</v>
          </cell>
          <cell r="MF1037">
            <v>5.4000000000000003E-3</v>
          </cell>
          <cell r="MG1037">
            <v>4.4999999999999997E-3</v>
          </cell>
          <cell r="MW1037">
            <v>7.8000000000000005E-3</v>
          </cell>
          <cell r="MX1037">
            <v>3.2999999999999995E-3</v>
          </cell>
          <cell r="MY1037">
            <v>5.9999999999999995E-4</v>
          </cell>
          <cell r="MZ1037">
            <v>5.9999999999999995E-4</v>
          </cell>
          <cell r="NA1037">
            <v>0</v>
          </cell>
          <cell r="NB1037">
            <v>1.1999999999999999E-3</v>
          </cell>
          <cell r="NE1037">
            <v>0</v>
          </cell>
          <cell r="NF1037">
            <v>1.1999999999999999E-3</v>
          </cell>
          <cell r="NG1037">
            <v>1.1999999999999999E-2</v>
          </cell>
          <cell r="NH1037">
            <v>5.9999999999999995E-4</v>
          </cell>
          <cell r="NX1037">
            <v>0</v>
          </cell>
          <cell r="NY1037">
            <v>1.1999999999999999E-3</v>
          </cell>
          <cell r="NZ1037">
            <v>0</v>
          </cell>
          <cell r="OA1037">
            <v>0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A1038">
            <v>43842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0</v>
          </cell>
          <cell r="KE1038">
            <v>3.5999999999999999E-3</v>
          </cell>
          <cell r="KF1038">
            <v>2.7000000000000001E-3</v>
          </cell>
          <cell r="KG1038">
            <v>4.4999999999999997E-3</v>
          </cell>
          <cell r="KH1038">
            <v>4.5000000000000005E-3</v>
          </cell>
          <cell r="KI1038">
            <v>3.5999999999999999E-3</v>
          </cell>
          <cell r="KJ1038">
            <v>0</v>
          </cell>
          <cell r="KK1038">
            <v>8.9999999999999998E-4</v>
          </cell>
          <cell r="KL1038">
            <v>0</v>
          </cell>
          <cell r="KM1038">
            <v>8.9999999999999998E-4</v>
          </cell>
          <cell r="KN1038">
            <v>0</v>
          </cell>
          <cell r="KO1038">
            <v>0</v>
          </cell>
          <cell r="KP1038">
            <v>1.3500000000000001E-3</v>
          </cell>
          <cell r="KQ1038">
            <v>4.7000000000000002E-3</v>
          </cell>
          <cell r="KR1038">
            <v>2.2499999999999998E-3</v>
          </cell>
          <cell r="KT1038">
            <v>0</v>
          </cell>
          <cell r="KU1038">
            <v>0</v>
          </cell>
          <cell r="KV1038">
            <v>5.9999999999999995E-4</v>
          </cell>
          <cell r="KW1038">
            <v>3.6000000000000003E-3</v>
          </cell>
          <cell r="KX1038">
            <v>4.1999999999999997E-3</v>
          </cell>
          <cell r="KY1038">
            <v>4.1999999999999997E-3</v>
          </cell>
          <cell r="KZ1038">
            <v>0</v>
          </cell>
          <cell r="LA1038">
            <v>5.9999999999999995E-4</v>
          </cell>
          <cell r="LB1038">
            <v>5.9999999999999995E-4</v>
          </cell>
          <cell r="LC1038">
            <v>0</v>
          </cell>
          <cell r="LD1038">
            <v>2.2333333333333333E-3</v>
          </cell>
          <cell r="LE1038">
            <v>3.2999999999999995E-3</v>
          </cell>
          <cell r="LG1038">
            <v>0</v>
          </cell>
          <cell r="LH1038">
            <v>0</v>
          </cell>
          <cell r="LI1038">
            <v>0</v>
          </cell>
          <cell r="LJ1038">
            <v>8.9999999999999998E-4</v>
          </cell>
          <cell r="LK1038">
            <v>0</v>
          </cell>
          <cell r="LL1038">
            <v>0</v>
          </cell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MW1038">
            <v>8.1000000000000013E-3</v>
          </cell>
          <cell r="MX1038">
            <v>3.9000000000000007E-3</v>
          </cell>
          <cell r="MY1038">
            <v>1.1999999999999999E-3</v>
          </cell>
          <cell r="MZ1038">
            <v>0</v>
          </cell>
          <cell r="NA1038">
            <v>0</v>
          </cell>
          <cell r="NB1038">
            <v>2.9999999999999997E-4</v>
          </cell>
          <cell r="NE1038">
            <v>2.9999999999999997E-4</v>
          </cell>
          <cell r="NF1038">
            <v>9.0000000000000008E-4</v>
          </cell>
          <cell r="NG1038">
            <v>1.1716666666666667E-2</v>
          </cell>
          <cell r="NH1038">
            <v>2.9999999999999997E-4</v>
          </cell>
          <cell r="NX1038">
            <v>0</v>
          </cell>
          <cell r="NY1038">
            <v>0</v>
          </cell>
          <cell r="NZ1038">
            <v>5.9999999999999995E-4</v>
          </cell>
          <cell r="OA1038">
            <v>0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A1039">
            <v>43842.708333333336</v>
          </cell>
          <cell r="KA1039">
            <v>0</v>
          </cell>
          <cell r="KB1039">
            <v>0</v>
          </cell>
          <cell r="KC1039">
            <v>0</v>
          </cell>
          <cell r="KD1039">
            <v>0</v>
          </cell>
          <cell r="KE1039">
            <v>5.3999999999999994E-3</v>
          </cell>
          <cell r="KF1039">
            <v>1.8E-3</v>
          </cell>
          <cell r="KG1039">
            <v>8.9999999999999998E-4</v>
          </cell>
          <cell r="KH1039">
            <v>7.1999999999999998E-3</v>
          </cell>
          <cell r="KI1039">
            <v>4.4999999999999997E-3</v>
          </cell>
          <cell r="KJ1039">
            <v>0</v>
          </cell>
          <cell r="KK1039">
            <v>0</v>
          </cell>
          <cell r="KL1039">
            <v>8.9999999999999998E-4</v>
          </cell>
          <cell r="KM1039">
            <v>0</v>
          </cell>
          <cell r="KN1039">
            <v>1.8E-3</v>
          </cell>
          <cell r="KO1039">
            <v>0</v>
          </cell>
          <cell r="KP1039">
            <v>8.9999999999999998E-4</v>
          </cell>
          <cell r="KQ1039">
            <v>5.8500000000000002E-3</v>
          </cell>
          <cell r="KR1039">
            <v>1.8E-3</v>
          </cell>
          <cell r="KT1039">
            <v>0</v>
          </cell>
          <cell r="KU1039">
            <v>0</v>
          </cell>
          <cell r="KV1039">
            <v>2.9999999999999996E-3</v>
          </cell>
          <cell r="KW1039">
            <v>1.8000000000000002E-3</v>
          </cell>
          <cell r="KX1039">
            <v>2.9999999999999996E-3</v>
          </cell>
          <cell r="KY1039">
            <v>5.3999999999999994E-3</v>
          </cell>
          <cell r="KZ1039">
            <v>0</v>
          </cell>
          <cell r="LA1039">
            <v>5.9999999999999995E-4</v>
          </cell>
          <cell r="LB1039">
            <v>0</v>
          </cell>
          <cell r="LC1039">
            <v>1.1999999999999999E-3</v>
          </cell>
          <cell r="LD1039">
            <v>2.6999999999999997E-3</v>
          </cell>
          <cell r="LE1039">
            <v>3.0000000000000005E-3</v>
          </cell>
          <cell r="LG1039">
            <v>0</v>
          </cell>
          <cell r="LH1039">
            <v>0</v>
          </cell>
          <cell r="LI1039">
            <v>0</v>
          </cell>
          <cell r="LJ1039">
            <v>0</v>
          </cell>
          <cell r="LK1039">
            <v>1.8E-3</v>
          </cell>
          <cell r="LL1039">
            <v>0</v>
          </cell>
          <cell r="ME1039">
            <v>5.4000000000000003E-3</v>
          </cell>
          <cell r="MF1039">
            <v>8.0999999999999996E-3</v>
          </cell>
          <cell r="MG1039">
            <v>1.8E-3</v>
          </cell>
          <cell r="MW1039">
            <v>9.5999999999999992E-3</v>
          </cell>
          <cell r="MX1039">
            <v>5.3999999999999994E-3</v>
          </cell>
          <cell r="MY1039">
            <v>1.1999999999999999E-3</v>
          </cell>
          <cell r="MZ1039">
            <v>0</v>
          </cell>
          <cell r="NA1039">
            <v>0</v>
          </cell>
          <cell r="NB1039">
            <v>9.0000000000000008E-4</v>
          </cell>
          <cell r="NE1039">
            <v>2.9999999999999997E-4</v>
          </cell>
          <cell r="NF1039">
            <v>2.9999999999999997E-4</v>
          </cell>
          <cell r="NG1039">
            <v>1.2000000000000002E-2</v>
          </cell>
          <cell r="NH1039">
            <v>0</v>
          </cell>
          <cell r="NX1039">
            <v>0</v>
          </cell>
          <cell r="NY1039">
            <v>0</v>
          </cell>
          <cell r="NZ1039">
            <v>0</v>
          </cell>
          <cell r="OA1039">
            <v>1.1999999999999999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A1040">
            <v>43842.75</v>
          </cell>
          <cell r="KA1040">
            <v>0</v>
          </cell>
          <cell r="KB1040">
            <v>0</v>
          </cell>
          <cell r="KC1040">
            <v>0</v>
          </cell>
          <cell r="KD1040">
            <v>0</v>
          </cell>
          <cell r="KE1040">
            <v>8.0999999999999996E-3</v>
          </cell>
          <cell r="KF1040">
            <v>3.5999999999999999E-3</v>
          </cell>
          <cell r="KG1040">
            <v>1.8E-3</v>
          </cell>
          <cell r="KH1040">
            <v>4.5000000000000005E-3</v>
          </cell>
          <cell r="KI1040">
            <v>3.5999999999999999E-3</v>
          </cell>
          <cell r="KJ1040">
            <v>8.9999999999999998E-4</v>
          </cell>
          <cell r="KK1040">
            <v>8.9999999999999998E-4</v>
          </cell>
          <cell r="KL1040">
            <v>0</v>
          </cell>
          <cell r="KM1040">
            <v>0</v>
          </cell>
          <cell r="KN1040">
            <v>0</v>
          </cell>
          <cell r="KO1040">
            <v>0</v>
          </cell>
          <cell r="KP1040">
            <v>6.4999999999999997E-4</v>
          </cell>
          <cell r="KQ1040">
            <v>6.9499999999999996E-3</v>
          </cell>
          <cell r="KR1040">
            <v>2.7000000000000001E-3</v>
          </cell>
          <cell r="KT1040">
            <v>0</v>
          </cell>
          <cell r="KU1040">
            <v>0</v>
          </cell>
          <cell r="KV1040">
            <v>5.9999999999999995E-4</v>
          </cell>
          <cell r="KW1040">
            <v>7.2000000000000007E-3</v>
          </cell>
          <cell r="KX1040">
            <v>3.0000000000000005E-3</v>
          </cell>
          <cell r="KY1040">
            <v>3.6000000000000003E-3</v>
          </cell>
          <cell r="KZ1040">
            <v>5.9999999999999995E-4</v>
          </cell>
          <cell r="LA1040">
            <v>5.9999999999999995E-4</v>
          </cell>
          <cell r="LB1040">
            <v>0</v>
          </cell>
          <cell r="LC1040">
            <v>0</v>
          </cell>
          <cell r="LD1040">
            <v>2.0666666666666667E-3</v>
          </cell>
          <cell r="LE1040">
            <v>4.7999999999999996E-3</v>
          </cell>
          <cell r="LG1040">
            <v>8.9999999999999998E-4</v>
          </cell>
          <cell r="LH1040">
            <v>0</v>
          </cell>
          <cell r="LI1040">
            <v>0</v>
          </cell>
          <cell r="LJ1040">
            <v>0</v>
          </cell>
          <cell r="LK1040">
            <v>0</v>
          </cell>
          <cell r="LL1040">
            <v>0</v>
          </cell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MW1040">
            <v>7.7999999999999988E-3</v>
          </cell>
          <cell r="MX1040">
            <v>4.4999999999999997E-3</v>
          </cell>
          <cell r="MY1040">
            <v>2.6999999999999997E-3</v>
          </cell>
          <cell r="MZ1040">
            <v>2.9999999999999997E-4</v>
          </cell>
          <cell r="NA1040">
            <v>0</v>
          </cell>
          <cell r="NB1040">
            <v>1.1999999999999999E-3</v>
          </cell>
          <cell r="NE1040">
            <v>5.9999999999999995E-4</v>
          </cell>
          <cell r="NF1040">
            <v>1.7999999999999997E-3</v>
          </cell>
          <cell r="NG1040">
            <v>1.14E-2</v>
          </cell>
          <cell r="NH1040">
            <v>0</v>
          </cell>
          <cell r="NX1040">
            <v>5.9999999999999995E-4</v>
          </cell>
          <cell r="NY1040">
            <v>0</v>
          </cell>
          <cell r="NZ1040">
            <v>0</v>
          </cell>
          <cell r="OA1040">
            <v>0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A1041">
            <v>43842.791666666664</v>
          </cell>
          <cell r="KA1041">
            <v>0</v>
          </cell>
          <cell r="KB1041">
            <v>8.9999999999999998E-4</v>
          </cell>
          <cell r="KC1041">
            <v>0</v>
          </cell>
          <cell r="KD1041">
            <v>1.8E-3</v>
          </cell>
          <cell r="KE1041">
            <v>1.8E-3</v>
          </cell>
          <cell r="KF1041">
            <v>2.7000000000000001E-3</v>
          </cell>
          <cell r="KG1041">
            <v>2.7000000000000001E-3</v>
          </cell>
          <cell r="KH1041">
            <v>2.7000000000000001E-3</v>
          </cell>
          <cell r="KI1041">
            <v>1.8E-3</v>
          </cell>
          <cell r="KJ1041">
            <v>8.9999999999999998E-4</v>
          </cell>
          <cell r="KK1041">
            <v>0</v>
          </cell>
          <cell r="KL1041">
            <v>1.8E-3</v>
          </cell>
          <cell r="KM1041">
            <v>0</v>
          </cell>
          <cell r="KN1041">
            <v>0</v>
          </cell>
          <cell r="KO1041">
            <v>0</v>
          </cell>
          <cell r="KP1041">
            <v>4.4999999999999999E-4</v>
          </cell>
          <cell r="KQ1041">
            <v>4.7499999999999999E-3</v>
          </cell>
          <cell r="KR1041">
            <v>2.7000000000000001E-3</v>
          </cell>
          <cell r="KT1041">
            <v>0</v>
          </cell>
          <cell r="KU1041">
            <v>5.9999999999999995E-4</v>
          </cell>
          <cell r="KV1041">
            <v>1.8000000000000002E-3</v>
          </cell>
          <cell r="KW1041">
            <v>2.3999999999999998E-3</v>
          </cell>
          <cell r="KX1041">
            <v>2.3999999999999998E-3</v>
          </cell>
          <cell r="KY1041">
            <v>2.3999999999999998E-3</v>
          </cell>
          <cell r="KZ1041">
            <v>5.9999999999999995E-4</v>
          </cell>
          <cell r="LA1041">
            <v>1.1999999999999999E-3</v>
          </cell>
          <cell r="LB1041">
            <v>0</v>
          </cell>
          <cell r="LC1041">
            <v>0</v>
          </cell>
          <cell r="LD1041">
            <v>1.4999999999999998E-3</v>
          </cell>
          <cell r="LE1041">
            <v>3.7666666666666669E-3</v>
          </cell>
          <cell r="LG1041">
            <v>0</v>
          </cell>
          <cell r="LH1041">
            <v>8.9999999999999998E-4</v>
          </cell>
          <cell r="LI1041">
            <v>8.9999999999999998E-4</v>
          </cell>
          <cell r="LJ1041">
            <v>0</v>
          </cell>
          <cell r="LK1041">
            <v>0</v>
          </cell>
          <cell r="LL1041">
            <v>0</v>
          </cell>
          <cell r="ME1041">
            <v>6.3E-3</v>
          </cell>
          <cell r="MF1041">
            <v>6.3E-3</v>
          </cell>
          <cell r="MG1041">
            <v>1.8E-3</v>
          </cell>
          <cell r="MW1041">
            <v>7.5000000000000006E-3</v>
          </cell>
          <cell r="MX1041">
            <v>5.1000000000000004E-3</v>
          </cell>
          <cell r="MY1041">
            <v>2.6999999999999997E-3</v>
          </cell>
          <cell r="MZ1041">
            <v>5.9999999999999995E-4</v>
          </cell>
          <cell r="NA1041">
            <v>2.9999999999999997E-4</v>
          </cell>
          <cell r="NB1041">
            <v>9.0000000000000008E-4</v>
          </cell>
          <cell r="NE1041">
            <v>9.0000000000000008E-4</v>
          </cell>
          <cell r="NF1041">
            <v>1.5000000000000002E-3</v>
          </cell>
          <cell r="NG1041">
            <v>1.5016666666666666E-2</v>
          </cell>
          <cell r="NH1041">
            <v>2.9999999999999997E-4</v>
          </cell>
          <cell r="NX1041">
            <v>0</v>
          </cell>
          <cell r="NY1041">
            <v>1.1999999999999999E-3</v>
          </cell>
          <cell r="NZ1041">
            <v>0</v>
          </cell>
          <cell r="OA1041">
            <v>0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A1042">
            <v>43842.833333333336</v>
          </cell>
          <cell r="KA1042">
            <v>0</v>
          </cell>
          <cell r="KB1042">
            <v>0</v>
          </cell>
          <cell r="KC1042">
            <v>0</v>
          </cell>
          <cell r="KD1042">
            <v>3.5999999999999999E-3</v>
          </cell>
          <cell r="KE1042">
            <v>4.4999999999999997E-3</v>
          </cell>
          <cell r="KF1042">
            <v>1.8E-3</v>
          </cell>
          <cell r="KG1042">
            <v>8.9999999999999998E-4</v>
          </cell>
          <cell r="KH1042">
            <v>4.5000000000000005E-3</v>
          </cell>
          <cell r="KI1042">
            <v>2.7000000000000001E-3</v>
          </cell>
          <cell r="KJ1042">
            <v>0</v>
          </cell>
          <cell r="KK1042">
            <v>8.9999999999999998E-4</v>
          </cell>
          <cell r="KL1042">
            <v>1.8E-3</v>
          </cell>
          <cell r="KM1042">
            <v>0</v>
          </cell>
          <cell r="KN1042">
            <v>0</v>
          </cell>
          <cell r="KO1042">
            <v>8.9999999999999998E-4</v>
          </cell>
          <cell r="KP1042">
            <v>1.3500000000000001E-3</v>
          </cell>
          <cell r="KQ1042">
            <v>4.9500000000000004E-3</v>
          </cell>
          <cell r="KR1042">
            <v>2.4499999999999999E-3</v>
          </cell>
          <cell r="KT1042">
            <v>0</v>
          </cell>
          <cell r="KU1042">
            <v>0</v>
          </cell>
          <cell r="KV1042">
            <v>2.3999999999999998E-3</v>
          </cell>
          <cell r="KW1042">
            <v>4.1999999999999997E-3</v>
          </cell>
          <cell r="KX1042">
            <v>2.3999999999999998E-3</v>
          </cell>
          <cell r="KY1042">
            <v>3.0000000000000005E-3</v>
          </cell>
          <cell r="KZ1042">
            <v>5.9999999999999995E-4</v>
          </cell>
          <cell r="LA1042">
            <v>1.1999999999999999E-3</v>
          </cell>
          <cell r="LB1042">
            <v>0</v>
          </cell>
          <cell r="LC1042">
            <v>5.9999999999999995E-4</v>
          </cell>
          <cell r="LD1042">
            <v>1.9666666666666669E-3</v>
          </cell>
          <cell r="LE1042">
            <v>3.8666666666666663E-3</v>
          </cell>
          <cell r="LG1042">
            <v>0</v>
          </cell>
          <cell r="LH1042">
            <v>0</v>
          </cell>
          <cell r="LI1042">
            <v>0</v>
          </cell>
          <cell r="LJ1042">
            <v>0</v>
          </cell>
          <cell r="LK1042">
            <v>0</v>
          </cell>
          <cell r="LL1042">
            <v>8.9999999999999998E-4</v>
          </cell>
          <cell r="ME1042">
            <v>6.3E-3</v>
          </cell>
          <cell r="MF1042">
            <v>8.0999999999999996E-3</v>
          </cell>
          <cell r="MG1042">
            <v>5.4000000000000003E-3</v>
          </cell>
          <cell r="MW1042">
            <v>5.4000000000000012E-3</v>
          </cell>
          <cell r="MX1042">
            <v>2.6999999999999997E-3</v>
          </cell>
          <cell r="MY1042">
            <v>1.1999999999999999E-3</v>
          </cell>
          <cell r="MZ1042">
            <v>0</v>
          </cell>
          <cell r="NA1042">
            <v>0</v>
          </cell>
          <cell r="NB1042">
            <v>1.5000000000000002E-3</v>
          </cell>
          <cell r="NE1042">
            <v>9.0000000000000008E-4</v>
          </cell>
          <cell r="NF1042">
            <v>5.9999999999999995E-4</v>
          </cell>
          <cell r="NG1042">
            <v>1.4116666666666666E-2</v>
          </cell>
          <cell r="NH1042">
            <v>0</v>
          </cell>
          <cell r="NX1042">
            <v>0</v>
          </cell>
          <cell r="NY1042">
            <v>0</v>
          </cell>
          <cell r="NZ1042">
            <v>0</v>
          </cell>
          <cell r="OA1042">
            <v>5.9999999999999995E-4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A1043">
            <v>43842.875</v>
          </cell>
          <cell r="KA1043">
            <v>0</v>
          </cell>
          <cell r="KB1043">
            <v>0</v>
          </cell>
          <cell r="KC1043">
            <v>0</v>
          </cell>
          <cell r="KD1043">
            <v>1.8E-3</v>
          </cell>
          <cell r="KE1043">
            <v>1.8E-3</v>
          </cell>
          <cell r="KF1043">
            <v>1.8E-3</v>
          </cell>
          <cell r="KG1043">
            <v>8.9999999999999998E-4</v>
          </cell>
          <cell r="KH1043">
            <v>2.7000000000000001E-3</v>
          </cell>
          <cell r="KI1043">
            <v>2.7000000000000001E-3</v>
          </cell>
          <cell r="KJ1043">
            <v>0</v>
          </cell>
          <cell r="KK1043">
            <v>0</v>
          </cell>
          <cell r="KL1043">
            <v>0</v>
          </cell>
          <cell r="KM1043">
            <v>0</v>
          </cell>
          <cell r="KN1043">
            <v>8.9999999999999998E-4</v>
          </cell>
          <cell r="KO1043">
            <v>1.8E-3</v>
          </cell>
          <cell r="KP1043">
            <v>1.8E-3</v>
          </cell>
          <cell r="KQ1043">
            <v>4.0499999999999998E-3</v>
          </cell>
          <cell r="KR1043">
            <v>2.4499999999999999E-3</v>
          </cell>
          <cell r="KT1043">
            <v>0</v>
          </cell>
          <cell r="KU1043">
            <v>0</v>
          </cell>
          <cell r="KV1043">
            <v>2.3999999999999998E-3</v>
          </cell>
          <cell r="KW1043">
            <v>1.1999999999999999E-3</v>
          </cell>
          <cell r="KX1043">
            <v>1.1999999999999999E-3</v>
          </cell>
          <cell r="KY1043">
            <v>3.0000000000000005E-3</v>
          </cell>
          <cell r="KZ1043">
            <v>0</v>
          </cell>
          <cell r="LA1043">
            <v>0</v>
          </cell>
          <cell r="LB1043">
            <v>0</v>
          </cell>
          <cell r="LC1043">
            <v>1.8000000000000002E-3</v>
          </cell>
          <cell r="LD1043">
            <v>1.8000000000000002E-3</v>
          </cell>
          <cell r="LE1043">
            <v>3.7333333333333333E-3</v>
          </cell>
          <cell r="LG1043">
            <v>0</v>
          </cell>
          <cell r="LH1043">
            <v>0</v>
          </cell>
          <cell r="LI1043">
            <v>8.9999999999999998E-4</v>
          </cell>
          <cell r="LJ1043">
            <v>0</v>
          </cell>
          <cell r="LK1043">
            <v>8.9999999999999998E-4</v>
          </cell>
          <cell r="LL1043">
            <v>1.8E-3</v>
          </cell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MW1043">
            <v>6.3E-3</v>
          </cell>
          <cell r="MX1043">
            <v>4.1999999999999997E-3</v>
          </cell>
          <cell r="MY1043">
            <v>1.1999999999999999E-3</v>
          </cell>
          <cell r="MZ1043">
            <v>2.9999999999999997E-4</v>
          </cell>
          <cell r="NA1043">
            <v>0</v>
          </cell>
          <cell r="NB1043">
            <v>9.0000000000000008E-4</v>
          </cell>
          <cell r="NE1043">
            <v>0</v>
          </cell>
          <cell r="NF1043">
            <v>9.0000000000000008E-4</v>
          </cell>
          <cell r="NG1043">
            <v>1.3200000000000002E-2</v>
          </cell>
          <cell r="NH1043">
            <v>0</v>
          </cell>
          <cell r="NX1043">
            <v>0</v>
          </cell>
          <cell r="NY1043">
            <v>5.9999999999999995E-4</v>
          </cell>
          <cell r="NZ1043">
            <v>0</v>
          </cell>
          <cell r="OA1043">
            <v>1.8000000000000002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A1044">
            <v>43842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8.9999999999999998E-4</v>
          </cell>
          <cell r="KE1044">
            <v>4.5000000000000005E-3</v>
          </cell>
          <cell r="KF1044">
            <v>8.9999999999999998E-4</v>
          </cell>
          <cell r="KG1044">
            <v>1.8E-3</v>
          </cell>
          <cell r="KH1044">
            <v>3.5999999999999999E-3</v>
          </cell>
          <cell r="KI1044">
            <v>3.5999999999999999E-3</v>
          </cell>
          <cell r="KJ1044">
            <v>0</v>
          </cell>
          <cell r="KK1044">
            <v>8.9999999999999998E-4</v>
          </cell>
          <cell r="KL1044">
            <v>0</v>
          </cell>
          <cell r="KM1044">
            <v>0</v>
          </cell>
          <cell r="KN1044">
            <v>0</v>
          </cell>
          <cell r="KO1044">
            <v>0</v>
          </cell>
          <cell r="KP1044">
            <v>2E-3</v>
          </cell>
          <cell r="KQ1044">
            <v>3.1000000000000003E-3</v>
          </cell>
          <cell r="KR1044">
            <v>1.8E-3</v>
          </cell>
          <cell r="KT1044">
            <v>0</v>
          </cell>
          <cell r="KU1044">
            <v>0</v>
          </cell>
          <cell r="KV1044">
            <v>1.8000000000000002E-3</v>
          </cell>
          <cell r="KW1044">
            <v>2.3999999999999998E-3</v>
          </cell>
          <cell r="KX1044">
            <v>1.8000000000000002E-3</v>
          </cell>
          <cell r="KY1044">
            <v>4.1999999999999997E-3</v>
          </cell>
          <cell r="KZ1044">
            <v>0</v>
          </cell>
          <cell r="LA1044">
            <v>5.9999999999999995E-4</v>
          </cell>
          <cell r="LB1044">
            <v>0</v>
          </cell>
          <cell r="LC1044">
            <v>0</v>
          </cell>
          <cell r="LD1044">
            <v>2.0666666666666667E-3</v>
          </cell>
          <cell r="LE1044">
            <v>2.5333333333333332E-3</v>
          </cell>
          <cell r="LG1044">
            <v>8.9999999999999998E-4</v>
          </cell>
          <cell r="LH1044">
            <v>0</v>
          </cell>
          <cell r="LI1044">
            <v>0</v>
          </cell>
          <cell r="LJ1044">
            <v>0</v>
          </cell>
          <cell r="LK1044">
            <v>0</v>
          </cell>
          <cell r="LL1044">
            <v>0</v>
          </cell>
          <cell r="ME1044">
            <v>1.0800000000000001E-2</v>
          </cell>
          <cell r="MF1044">
            <v>1.35E-2</v>
          </cell>
          <cell r="MG1044">
            <v>2.7000000000000001E-3</v>
          </cell>
          <cell r="MW1044">
            <v>6.000000000000001E-3</v>
          </cell>
          <cell r="MX1044">
            <v>2.9999999999999996E-3</v>
          </cell>
          <cell r="MY1044">
            <v>3.9000000000000003E-3</v>
          </cell>
          <cell r="MZ1044">
            <v>2.9999999999999997E-4</v>
          </cell>
          <cell r="NA1044">
            <v>0</v>
          </cell>
          <cell r="NB1044">
            <v>5.9999999999999995E-4</v>
          </cell>
          <cell r="NE1044">
            <v>2.9999999999999997E-4</v>
          </cell>
          <cell r="NF1044">
            <v>0</v>
          </cell>
          <cell r="NG1044">
            <v>1.1099999999999999E-2</v>
          </cell>
          <cell r="NH1044">
            <v>2.9999999999999997E-4</v>
          </cell>
          <cell r="NX1044">
            <v>5.9999999999999995E-4</v>
          </cell>
          <cell r="NY1044">
            <v>0</v>
          </cell>
          <cell r="NZ1044">
            <v>0</v>
          </cell>
          <cell r="OA1044">
            <v>0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A1045">
            <v>43842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0</v>
          </cell>
          <cell r="KE1045">
            <v>8.9999999999999998E-4</v>
          </cell>
          <cell r="KF1045">
            <v>8.9999999999999998E-4</v>
          </cell>
          <cell r="KG1045">
            <v>4.4999999999999997E-3</v>
          </cell>
          <cell r="KH1045">
            <v>2.7000000000000001E-3</v>
          </cell>
          <cell r="KI1045">
            <v>1.8E-3</v>
          </cell>
          <cell r="KJ1045">
            <v>0</v>
          </cell>
          <cell r="KK1045">
            <v>0</v>
          </cell>
          <cell r="KL1045">
            <v>0</v>
          </cell>
          <cell r="KM1045">
            <v>0</v>
          </cell>
          <cell r="KN1045">
            <v>0</v>
          </cell>
          <cell r="KO1045">
            <v>0</v>
          </cell>
          <cell r="KP1045">
            <v>1.6000000000000001E-3</v>
          </cell>
          <cell r="KQ1045">
            <v>2.8999999999999998E-3</v>
          </cell>
          <cell r="KR1045">
            <v>1.3500000000000001E-3</v>
          </cell>
          <cell r="KT1045">
            <v>0</v>
          </cell>
          <cell r="KU1045">
            <v>0</v>
          </cell>
          <cell r="KV1045">
            <v>5.9999999999999995E-4</v>
          </cell>
          <cell r="KW1045">
            <v>5.9999999999999995E-4</v>
          </cell>
          <cell r="KX1045">
            <v>3.5999999999999995E-3</v>
          </cell>
          <cell r="KY1045">
            <v>2.3999999999999998E-3</v>
          </cell>
          <cell r="KZ1045">
            <v>0</v>
          </cell>
          <cell r="LA1045">
            <v>0</v>
          </cell>
          <cell r="LB1045">
            <v>0</v>
          </cell>
          <cell r="LC1045">
            <v>0</v>
          </cell>
          <cell r="LD1045">
            <v>1.8000000000000002E-3</v>
          </cell>
          <cell r="LE1045">
            <v>2.0999999999999999E-3</v>
          </cell>
          <cell r="LG1045">
            <v>0</v>
          </cell>
          <cell r="LH1045">
            <v>8.9999999999999998E-4</v>
          </cell>
          <cell r="LI1045">
            <v>0</v>
          </cell>
          <cell r="LJ1045">
            <v>0</v>
          </cell>
          <cell r="LK1045">
            <v>0</v>
          </cell>
          <cell r="LL1045">
            <v>0</v>
          </cell>
          <cell r="ME1045">
            <v>1.17E-2</v>
          </cell>
          <cell r="MF1045">
            <v>9.0000000000000011E-3</v>
          </cell>
          <cell r="MG1045">
            <v>2.7000000000000001E-3</v>
          </cell>
          <cell r="MW1045">
            <v>8.3999999999999995E-3</v>
          </cell>
          <cell r="MX1045">
            <v>5.3999999999999994E-3</v>
          </cell>
          <cell r="MY1045">
            <v>1.8000000000000002E-3</v>
          </cell>
          <cell r="MZ1045">
            <v>2.9999999999999997E-4</v>
          </cell>
          <cell r="NA1045">
            <v>0</v>
          </cell>
          <cell r="NB1045">
            <v>2.9999999999999997E-4</v>
          </cell>
          <cell r="NE1045">
            <v>0</v>
          </cell>
          <cell r="NF1045">
            <v>5.9999999999999995E-4</v>
          </cell>
          <cell r="NG1045">
            <v>1.4716666666666664E-2</v>
          </cell>
          <cell r="NH1045">
            <v>0</v>
          </cell>
          <cell r="NX1045">
            <v>0</v>
          </cell>
          <cell r="NY1045">
            <v>5.9999999999999995E-4</v>
          </cell>
          <cell r="NZ1045">
            <v>0</v>
          </cell>
          <cell r="OA1045">
            <v>0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A1046">
            <v>43843</v>
          </cell>
          <cell r="KA1046">
            <v>0</v>
          </cell>
          <cell r="KB1046">
            <v>0</v>
          </cell>
          <cell r="KC1046">
            <v>0</v>
          </cell>
          <cell r="KD1046">
            <v>2.7000000000000001E-3</v>
          </cell>
          <cell r="KE1046">
            <v>2.7000000000000001E-3</v>
          </cell>
          <cell r="KF1046">
            <v>8.9999999999999998E-4</v>
          </cell>
          <cell r="KG1046">
            <v>7.1999999999999998E-3</v>
          </cell>
          <cell r="KH1046">
            <v>6.3E-3</v>
          </cell>
          <cell r="KI1046">
            <v>6.3E-3</v>
          </cell>
          <cell r="KJ1046">
            <v>0</v>
          </cell>
          <cell r="KK1046">
            <v>0</v>
          </cell>
          <cell r="KL1046">
            <v>0</v>
          </cell>
          <cell r="KM1046">
            <v>0</v>
          </cell>
          <cell r="KN1046">
            <v>8.9999999999999998E-4</v>
          </cell>
          <cell r="KO1046">
            <v>0</v>
          </cell>
          <cell r="KP1046">
            <v>1.3500000000000001E-3</v>
          </cell>
          <cell r="KQ1046">
            <v>2.4499999999999999E-3</v>
          </cell>
          <cell r="KR1046">
            <v>1.1000000000000001E-3</v>
          </cell>
          <cell r="KT1046">
            <v>0</v>
          </cell>
          <cell r="KU1046">
            <v>0</v>
          </cell>
          <cell r="KV1046">
            <v>3.6000000000000003E-3</v>
          </cell>
          <cell r="KW1046">
            <v>5.9999999999999995E-4</v>
          </cell>
          <cell r="KX1046">
            <v>5.3999999999999994E-3</v>
          </cell>
          <cell r="KY1046">
            <v>7.8000000000000005E-3</v>
          </cell>
          <cell r="KZ1046">
            <v>0</v>
          </cell>
          <cell r="LA1046">
            <v>0</v>
          </cell>
          <cell r="LB1046">
            <v>5.9999999999999995E-4</v>
          </cell>
          <cell r="LC1046">
            <v>0</v>
          </cell>
          <cell r="LD1046">
            <v>2.0999999999999999E-3</v>
          </cell>
          <cell r="LE1046">
            <v>1.1666666666666668E-3</v>
          </cell>
          <cell r="LG1046">
            <v>0</v>
          </cell>
          <cell r="LH1046">
            <v>0</v>
          </cell>
          <cell r="LI1046">
            <v>8.9999999999999998E-4</v>
          </cell>
          <cell r="LJ1046">
            <v>0</v>
          </cell>
          <cell r="LK1046">
            <v>8.9999999999999998E-4</v>
          </cell>
          <cell r="LL1046">
            <v>0</v>
          </cell>
          <cell r="ME1046">
            <v>8.9999999999999993E-3</v>
          </cell>
          <cell r="MF1046">
            <v>8.0999999999999996E-3</v>
          </cell>
          <cell r="MG1046">
            <v>1.8E-3</v>
          </cell>
          <cell r="MW1046">
            <v>9.300000000000001E-3</v>
          </cell>
          <cell r="MX1046">
            <v>2.6999999999999997E-3</v>
          </cell>
          <cell r="MY1046">
            <v>2.6999999999999997E-3</v>
          </cell>
          <cell r="MZ1046">
            <v>2.9999999999999997E-4</v>
          </cell>
          <cell r="NA1046">
            <v>0</v>
          </cell>
          <cell r="NB1046">
            <v>0</v>
          </cell>
          <cell r="NE1046">
            <v>0</v>
          </cell>
          <cell r="NF1046">
            <v>1.1999999999999999E-3</v>
          </cell>
          <cell r="NG1046">
            <v>1.0500000000000001E-2</v>
          </cell>
          <cell r="NH1046">
            <v>0</v>
          </cell>
          <cell r="NX1046">
            <v>0</v>
          </cell>
          <cell r="NY1046">
            <v>5.9999999999999995E-4</v>
          </cell>
          <cell r="NZ1046">
            <v>5.9999999999999995E-4</v>
          </cell>
          <cell r="OA1046">
            <v>0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A1047">
            <v>43843.041666666664</v>
          </cell>
          <cell r="KA1047">
            <v>8.9999999999999998E-4</v>
          </cell>
          <cell r="KB1047">
            <v>0</v>
          </cell>
          <cell r="KC1047">
            <v>0</v>
          </cell>
          <cell r="KD1047">
            <v>8.9999999999999998E-4</v>
          </cell>
          <cell r="KE1047">
            <v>5.4000000000000003E-3</v>
          </cell>
          <cell r="KF1047">
            <v>1.8E-3</v>
          </cell>
          <cell r="KG1047">
            <v>1.8E-3</v>
          </cell>
          <cell r="KH1047">
            <v>5.4000000000000003E-3</v>
          </cell>
          <cell r="KI1047">
            <v>3.5999999999999999E-3</v>
          </cell>
          <cell r="KJ1047">
            <v>0</v>
          </cell>
          <cell r="KK1047">
            <v>0</v>
          </cell>
          <cell r="KL1047">
            <v>0</v>
          </cell>
          <cell r="KM1047">
            <v>0</v>
          </cell>
          <cell r="KN1047">
            <v>0</v>
          </cell>
          <cell r="KO1047">
            <v>0</v>
          </cell>
          <cell r="KP1047">
            <v>1.1000000000000001E-3</v>
          </cell>
          <cell r="KQ1047">
            <v>3.3500000000000001E-3</v>
          </cell>
          <cell r="KR1047">
            <v>1.1000000000000001E-3</v>
          </cell>
          <cell r="KT1047">
            <v>5.9999999999999995E-4</v>
          </cell>
          <cell r="KU1047">
            <v>0</v>
          </cell>
          <cell r="KV1047">
            <v>2.3999999999999998E-3</v>
          </cell>
          <cell r="KW1047">
            <v>3.0000000000000005E-3</v>
          </cell>
          <cell r="KX1047">
            <v>2.3999999999999998E-3</v>
          </cell>
          <cell r="KY1047">
            <v>4.7999999999999996E-3</v>
          </cell>
          <cell r="KZ1047">
            <v>0</v>
          </cell>
          <cell r="LA1047">
            <v>0</v>
          </cell>
          <cell r="LB1047">
            <v>0</v>
          </cell>
          <cell r="LC1047">
            <v>0</v>
          </cell>
          <cell r="LD1047">
            <v>2.0666666666666667E-3</v>
          </cell>
          <cell r="LE1047">
            <v>1.6333333333333332E-3</v>
          </cell>
          <cell r="LG1047">
            <v>0</v>
          </cell>
          <cell r="LH1047">
            <v>0</v>
          </cell>
          <cell r="LI1047">
            <v>0</v>
          </cell>
          <cell r="LJ1047">
            <v>0</v>
          </cell>
          <cell r="LK1047">
            <v>0</v>
          </cell>
          <cell r="LL1047">
            <v>0</v>
          </cell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MW1047">
            <v>5.7000000000000002E-3</v>
          </cell>
          <cell r="MX1047">
            <v>2.0999999999999999E-3</v>
          </cell>
          <cell r="MY1047">
            <v>1.4999999999999998E-3</v>
          </cell>
          <cell r="MZ1047">
            <v>0</v>
          </cell>
          <cell r="NA1047">
            <v>0</v>
          </cell>
          <cell r="NB1047">
            <v>5.9999999999999995E-4</v>
          </cell>
          <cell r="NE1047">
            <v>0</v>
          </cell>
          <cell r="NF1047">
            <v>5.9999999999999995E-4</v>
          </cell>
          <cell r="NG1047">
            <v>1.2616666666666667E-2</v>
          </cell>
          <cell r="NH1047">
            <v>0</v>
          </cell>
          <cell r="NX1047">
            <v>0</v>
          </cell>
          <cell r="NY1047">
            <v>0</v>
          </cell>
          <cell r="NZ1047">
            <v>0</v>
          </cell>
          <cell r="OA1047">
            <v>0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A1048">
            <v>43843.083333333336</v>
          </cell>
          <cell r="KA1048">
            <v>1.8E-3</v>
          </cell>
          <cell r="KB1048">
            <v>3.5999999999999999E-3</v>
          </cell>
          <cell r="KC1048">
            <v>0</v>
          </cell>
          <cell r="KD1048">
            <v>0</v>
          </cell>
          <cell r="KE1048">
            <v>8.9999999999999998E-4</v>
          </cell>
          <cell r="KF1048">
            <v>2.7000000000000001E-3</v>
          </cell>
          <cell r="KG1048">
            <v>0</v>
          </cell>
          <cell r="KH1048">
            <v>8.9999999999999998E-4</v>
          </cell>
          <cell r="KI1048">
            <v>0</v>
          </cell>
          <cell r="KJ1048">
            <v>8.9999999999999998E-4</v>
          </cell>
          <cell r="KK1048">
            <v>1.8E-3</v>
          </cell>
          <cell r="KL1048">
            <v>1.8E-3</v>
          </cell>
          <cell r="KM1048">
            <v>0</v>
          </cell>
          <cell r="KN1048">
            <v>0</v>
          </cell>
          <cell r="KO1048">
            <v>0</v>
          </cell>
          <cell r="KP1048">
            <v>8.9999999999999998E-4</v>
          </cell>
          <cell r="KQ1048">
            <v>2.4499999999999999E-3</v>
          </cell>
          <cell r="KR1048">
            <v>1.6000000000000001E-3</v>
          </cell>
          <cell r="KT1048">
            <v>1.1999999999999999E-3</v>
          </cell>
          <cell r="KU1048">
            <v>2.3999999999999998E-3</v>
          </cell>
          <cell r="KV1048">
            <v>5.9999999999999995E-4</v>
          </cell>
          <cell r="KW1048">
            <v>1.8000000000000002E-3</v>
          </cell>
          <cell r="KX1048">
            <v>0</v>
          </cell>
          <cell r="KY1048">
            <v>5.9999999999999995E-4</v>
          </cell>
          <cell r="KZ1048">
            <v>5.9999999999999995E-4</v>
          </cell>
          <cell r="LA1048">
            <v>2.3999999999999998E-3</v>
          </cell>
          <cell r="LB1048">
            <v>0</v>
          </cell>
          <cell r="LC1048">
            <v>0</v>
          </cell>
          <cell r="LD1048">
            <v>1.8000000000000002E-3</v>
          </cell>
          <cell r="LE1048">
            <v>1.5000000000000002E-3</v>
          </cell>
          <cell r="LG1048">
            <v>0</v>
          </cell>
          <cell r="LH1048">
            <v>0</v>
          </cell>
          <cell r="LI1048">
            <v>0</v>
          </cell>
          <cell r="LJ1048">
            <v>0</v>
          </cell>
          <cell r="LK1048">
            <v>0</v>
          </cell>
          <cell r="LL1048">
            <v>0</v>
          </cell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MW1048">
            <v>4.4999999999999997E-3</v>
          </cell>
          <cell r="MX1048">
            <v>4.1999999999999997E-3</v>
          </cell>
          <cell r="MY1048">
            <v>5.1000000000000004E-3</v>
          </cell>
          <cell r="MZ1048">
            <v>0</v>
          </cell>
          <cell r="NA1048">
            <v>0</v>
          </cell>
          <cell r="NB1048">
            <v>1.1999999999999999E-3</v>
          </cell>
          <cell r="NE1048">
            <v>1.5000000000000002E-3</v>
          </cell>
          <cell r="NF1048">
            <v>5.9999999999999995E-4</v>
          </cell>
          <cell r="NG1048">
            <v>1.5600000000000003E-2</v>
          </cell>
          <cell r="NH1048">
            <v>0</v>
          </cell>
          <cell r="NX1048">
            <v>0</v>
          </cell>
          <cell r="NY1048">
            <v>0</v>
          </cell>
          <cell r="NZ1048">
            <v>0</v>
          </cell>
          <cell r="OA1048">
            <v>0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A1049">
            <v>43843.125</v>
          </cell>
          <cell r="KA1049">
            <v>0</v>
          </cell>
          <cell r="KB1049">
            <v>8.9999999999999998E-4</v>
          </cell>
          <cell r="KC1049">
            <v>0</v>
          </cell>
          <cell r="KD1049">
            <v>3.5999999999999999E-3</v>
          </cell>
          <cell r="KE1049">
            <v>2.7000000000000001E-3</v>
          </cell>
          <cell r="KF1049">
            <v>0</v>
          </cell>
          <cell r="KG1049">
            <v>1.8E-3</v>
          </cell>
          <cell r="KH1049">
            <v>1.8E-3</v>
          </cell>
          <cell r="KI1049">
            <v>1.8E-3</v>
          </cell>
          <cell r="KJ1049">
            <v>0</v>
          </cell>
          <cell r="KK1049">
            <v>0</v>
          </cell>
          <cell r="KL1049">
            <v>8.9999999999999998E-4</v>
          </cell>
          <cell r="KM1049">
            <v>0</v>
          </cell>
          <cell r="KN1049">
            <v>0</v>
          </cell>
          <cell r="KO1049">
            <v>1.8E-3</v>
          </cell>
          <cell r="KP1049">
            <v>1.8E-3</v>
          </cell>
          <cell r="KQ1049">
            <v>2.9500000000000004E-3</v>
          </cell>
          <cell r="KR1049">
            <v>1.3500000000000001E-3</v>
          </cell>
          <cell r="KT1049">
            <v>0</v>
          </cell>
          <cell r="KU1049">
            <v>5.9999999999999995E-4</v>
          </cell>
          <cell r="KV1049">
            <v>2.3999999999999998E-3</v>
          </cell>
          <cell r="KW1049">
            <v>1.8000000000000002E-3</v>
          </cell>
          <cell r="KX1049">
            <v>1.8000000000000002E-3</v>
          </cell>
          <cell r="KY1049">
            <v>1.8000000000000002E-3</v>
          </cell>
          <cell r="KZ1049">
            <v>0</v>
          </cell>
          <cell r="LA1049">
            <v>5.9999999999999995E-4</v>
          </cell>
          <cell r="LB1049">
            <v>0</v>
          </cell>
          <cell r="LC1049">
            <v>1.1999999999999999E-3</v>
          </cell>
          <cell r="LD1049">
            <v>2.2666666666666668E-3</v>
          </cell>
          <cell r="LE1049">
            <v>1.8000000000000002E-3</v>
          </cell>
          <cell r="LG1049">
            <v>0</v>
          </cell>
          <cell r="LH1049">
            <v>0</v>
          </cell>
          <cell r="LI1049">
            <v>8.9999999999999998E-4</v>
          </cell>
          <cell r="LJ1049">
            <v>0</v>
          </cell>
          <cell r="LK1049">
            <v>0</v>
          </cell>
          <cell r="LL1049">
            <v>1.8E-3</v>
          </cell>
          <cell r="ME1049">
            <v>6.3E-3</v>
          </cell>
          <cell r="MF1049">
            <v>2.7000000000000001E-3</v>
          </cell>
          <cell r="MG1049">
            <v>8.9999999999999998E-4</v>
          </cell>
          <cell r="MW1049">
            <v>5.3999999999999994E-3</v>
          </cell>
          <cell r="MX1049">
            <v>3.6000000000000003E-3</v>
          </cell>
          <cell r="MY1049">
            <v>2.3999999999999998E-3</v>
          </cell>
          <cell r="MZ1049">
            <v>2.9999999999999997E-4</v>
          </cell>
          <cell r="NA1049">
            <v>0</v>
          </cell>
          <cell r="NB1049">
            <v>1.1999999999999999E-3</v>
          </cell>
          <cell r="NE1049">
            <v>2.9999999999999997E-4</v>
          </cell>
          <cell r="NF1049">
            <v>5.9999999999999995E-4</v>
          </cell>
          <cell r="NG1049">
            <v>1.17E-2</v>
          </cell>
          <cell r="NH1049">
            <v>9.0000000000000008E-4</v>
          </cell>
          <cell r="NX1049">
            <v>0</v>
          </cell>
          <cell r="NY1049">
            <v>5.9999999999999995E-4</v>
          </cell>
          <cell r="NZ1049">
            <v>0</v>
          </cell>
          <cell r="OA1049">
            <v>1.1999999999999999E-3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A1050">
            <v>43843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9999999999999998E-4</v>
          </cell>
          <cell r="KE1050">
            <v>3.5999999999999999E-3</v>
          </cell>
          <cell r="KF1050">
            <v>0</v>
          </cell>
          <cell r="KG1050">
            <v>2.7000000000000001E-3</v>
          </cell>
          <cell r="KH1050">
            <v>7.1999999999999998E-3</v>
          </cell>
          <cell r="KI1050">
            <v>7.1999999999999998E-3</v>
          </cell>
          <cell r="KJ1050">
            <v>8.9999999999999998E-4</v>
          </cell>
          <cell r="KK1050">
            <v>8.9999999999999998E-4</v>
          </cell>
          <cell r="KL1050">
            <v>0</v>
          </cell>
          <cell r="KM1050">
            <v>0</v>
          </cell>
          <cell r="KN1050">
            <v>8.9999999999999998E-4</v>
          </cell>
          <cell r="KO1050">
            <v>0</v>
          </cell>
          <cell r="KP1050">
            <v>1.3500000000000001E-3</v>
          </cell>
          <cell r="KQ1050">
            <v>3.2000000000000002E-3</v>
          </cell>
          <cell r="KR1050">
            <v>1.1000000000000001E-3</v>
          </cell>
          <cell r="KT1050">
            <v>0</v>
          </cell>
          <cell r="KU1050">
            <v>0</v>
          </cell>
          <cell r="KV1050">
            <v>2.3999999999999998E-3</v>
          </cell>
          <cell r="KW1050">
            <v>5.9999999999999995E-4</v>
          </cell>
          <cell r="KX1050">
            <v>3.0000000000000005E-3</v>
          </cell>
          <cell r="KY1050">
            <v>8.3999999999999995E-3</v>
          </cell>
          <cell r="KZ1050">
            <v>1.1999999999999999E-3</v>
          </cell>
          <cell r="LA1050">
            <v>0</v>
          </cell>
          <cell r="LB1050">
            <v>0</v>
          </cell>
          <cell r="LC1050">
            <v>5.9999999999999995E-4</v>
          </cell>
          <cell r="LD1050">
            <v>1.9666666666666669E-3</v>
          </cell>
          <cell r="LE1050">
            <v>1.8000000000000002E-3</v>
          </cell>
          <cell r="LG1050">
            <v>0</v>
          </cell>
          <cell r="LH1050">
            <v>0</v>
          </cell>
          <cell r="LI1050">
            <v>0</v>
          </cell>
          <cell r="LJ1050">
            <v>0</v>
          </cell>
          <cell r="LK1050">
            <v>8.9999999999999998E-4</v>
          </cell>
          <cell r="LL1050">
            <v>0</v>
          </cell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MW1050">
            <v>8.3999999999999995E-3</v>
          </cell>
          <cell r="MX1050">
            <v>2.7000000000000006E-3</v>
          </cell>
          <cell r="MY1050">
            <v>9.0000000000000008E-4</v>
          </cell>
          <cell r="MZ1050">
            <v>0</v>
          </cell>
          <cell r="NA1050">
            <v>0</v>
          </cell>
          <cell r="NB1050">
            <v>0</v>
          </cell>
          <cell r="NE1050">
            <v>5.9999999999999995E-4</v>
          </cell>
          <cell r="NF1050">
            <v>1.1999999999999999E-3</v>
          </cell>
          <cell r="NG1050">
            <v>6.3E-3</v>
          </cell>
          <cell r="NH1050">
            <v>2.9999999999999997E-4</v>
          </cell>
          <cell r="NX1050">
            <v>0</v>
          </cell>
          <cell r="NY1050">
            <v>0</v>
          </cell>
          <cell r="NZ1050">
            <v>0</v>
          </cell>
          <cell r="OA1050">
            <v>5.9999999999999995E-4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A1051">
            <v>43843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8.9999999999999998E-4</v>
          </cell>
          <cell r="KE1051">
            <v>4.5000000000000005E-3</v>
          </cell>
          <cell r="KF1051">
            <v>8.9999999999999998E-4</v>
          </cell>
          <cell r="KG1051">
            <v>8.9999999999999998E-4</v>
          </cell>
          <cell r="KH1051">
            <v>1.8E-3</v>
          </cell>
          <cell r="KI1051">
            <v>1.8E-3</v>
          </cell>
          <cell r="KJ1051">
            <v>8.9999999999999998E-4</v>
          </cell>
          <cell r="KK1051">
            <v>1.8E-3</v>
          </cell>
          <cell r="KL1051">
            <v>1.8E-3</v>
          </cell>
          <cell r="KM1051">
            <v>0</v>
          </cell>
          <cell r="KN1051">
            <v>0</v>
          </cell>
          <cell r="KO1051">
            <v>0</v>
          </cell>
          <cell r="KP1051">
            <v>1.3500000000000001E-3</v>
          </cell>
          <cell r="KQ1051">
            <v>2.9500000000000004E-3</v>
          </cell>
          <cell r="KR1051">
            <v>8.9999999999999998E-4</v>
          </cell>
          <cell r="KT1051">
            <v>0</v>
          </cell>
          <cell r="KU1051">
            <v>0</v>
          </cell>
          <cell r="KV1051">
            <v>1.8000000000000002E-3</v>
          </cell>
          <cell r="KW1051">
            <v>2.3999999999999998E-3</v>
          </cell>
          <cell r="KX1051">
            <v>1.8000000000000002E-3</v>
          </cell>
          <cell r="KY1051">
            <v>1.1999999999999999E-3</v>
          </cell>
          <cell r="KZ1051">
            <v>1.8000000000000002E-3</v>
          </cell>
          <cell r="LA1051">
            <v>1.1999999999999999E-3</v>
          </cell>
          <cell r="LB1051">
            <v>0</v>
          </cell>
          <cell r="LC1051">
            <v>0</v>
          </cell>
          <cell r="LD1051">
            <v>1.8000000000000002E-3</v>
          </cell>
          <cell r="LE1051">
            <v>1.6666666666666668E-3</v>
          </cell>
          <cell r="LG1051">
            <v>0</v>
          </cell>
          <cell r="LH1051">
            <v>0</v>
          </cell>
          <cell r="LI1051">
            <v>0</v>
          </cell>
          <cell r="LJ1051">
            <v>0</v>
          </cell>
          <cell r="LK1051">
            <v>0</v>
          </cell>
          <cell r="LL1051">
            <v>0</v>
          </cell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MW1051">
            <v>6.3E-3</v>
          </cell>
          <cell r="MX1051">
            <v>4.7999999999999996E-3</v>
          </cell>
          <cell r="MY1051">
            <v>9.0000000000000008E-4</v>
          </cell>
          <cell r="MZ1051">
            <v>0</v>
          </cell>
          <cell r="NA1051">
            <v>0</v>
          </cell>
          <cell r="NB1051">
            <v>5.9999999999999995E-4</v>
          </cell>
          <cell r="NE1051">
            <v>1.5000000000000002E-3</v>
          </cell>
          <cell r="NF1051">
            <v>5.9999999999999995E-4</v>
          </cell>
          <cell r="NG1051">
            <v>1.0500000000000001E-2</v>
          </cell>
          <cell r="NH1051">
            <v>0</v>
          </cell>
          <cell r="NX1051">
            <v>0</v>
          </cell>
          <cell r="NY1051">
            <v>0</v>
          </cell>
          <cell r="NZ1051">
            <v>0</v>
          </cell>
          <cell r="OA1051">
            <v>0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A1052">
            <v>43843.25</v>
          </cell>
          <cell r="KA1052">
            <v>0</v>
          </cell>
          <cell r="KB1052">
            <v>8.9999999999999998E-4</v>
          </cell>
          <cell r="KC1052">
            <v>0</v>
          </cell>
          <cell r="KD1052">
            <v>2.7000000000000001E-3</v>
          </cell>
          <cell r="KE1052">
            <v>6.3E-3</v>
          </cell>
          <cell r="KF1052">
            <v>2.7000000000000001E-3</v>
          </cell>
          <cell r="KG1052">
            <v>8.9999999999999998E-4</v>
          </cell>
          <cell r="KH1052">
            <v>8.9999999999999998E-4</v>
          </cell>
          <cell r="KI1052">
            <v>1.8E-3</v>
          </cell>
          <cell r="KJ1052">
            <v>1.8E-3</v>
          </cell>
          <cell r="KK1052">
            <v>2.7000000000000001E-3</v>
          </cell>
          <cell r="KL1052">
            <v>8.9999999999999998E-4</v>
          </cell>
          <cell r="KM1052">
            <v>0</v>
          </cell>
          <cell r="KN1052">
            <v>0</v>
          </cell>
          <cell r="KO1052">
            <v>0</v>
          </cell>
          <cell r="KP1052">
            <v>2E-3</v>
          </cell>
          <cell r="KQ1052">
            <v>4.2500000000000003E-3</v>
          </cell>
          <cell r="KR1052">
            <v>8.9999999999999998E-4</v>
          </cell>
          <cell r="KT1052">
            <v>0</v>
          </cell>
          <cell r="KU1052">
            <v>5.9999999999999995E-4</v>
          </cell>
          <cell r="KV1052">
            <v>3.6000000000000003E-3</v>
          </cell>
          <cell r="KW1052">
            <v>4.1999999999999997E-3</v>
          </cell>
          <cell r="KX1052">
            <v>5.9999999999999995E-4</v>
          </cell>
          <cell r="KY1052">
            <v>1.8000000000000002E-3</v>
          </cell>
          <cell r="KZ1052">
            <v>1.8000000000000002E-3</v>
          </cell>
          <cell r="LA1052">
            <v>1.8000000000000002E-3</v>
          </cell>
          <cell r="LB1052">
            <v>0</v>
          </cell>
          <cell r="LC1052">
            <v>0</v>
          </cell>
          <cell r="LD1052">
            <v>2.5333333333333332E-3</v>
          </cell>
          <cell r="LE1052">
            <v>2.2333333333333333E-3</v>
          </cell>
          <cell r="LG1052">
            <v>0</v>
          </cell>
          <cell r="LH1052">
            <v>0</v>
          </cell>
          <cell r="LI1052">
            <v>0</v>
          </cell>
          <cell r="LJ1052">
            <v>0</v>
          </cell>
          <cell r="LK1052">
            <v>0</v>
          </cell>
          <cell r="LL1052">
            <v>0</v>
          </cell>
          <cell r="ME1052">
            <v>8.0999999999999996E-3</v>
          </cell>
          <cell r="MF1052">
            <v>5.4000000000000003E-3</v>
          </cell>
          <cell r="MG1052">
            <v>1.8E-3</v>
          </cell>
          <cell r="MW1052">
            <v>2.6999999999999997E-3</v>
          </cell>
          <cell r="MX1052">
            <v>1.5000000000000002E-3</v>
          </cell>
          <cell r="MY1052">
            <v>1.4999999999999998E-3</v>
          </cell>
          <cell r="MZ1052">
            <v>0</v>
          </cell>
          <cell r="NA1052">
            <v>0</v>
          </cell>
          <cell r="NB1052">
            <v>1.1999999999999999E-3</v>
          </cell>
          <cell r="NE1052">
            <v>1.8000000000000002E-3</v>
          </cell>
          <cell r="NF1052">
            <v>2.0999999999999999E-3</v>
          </cell>
          <cell r="NG1052">
            <v>1.2000000000000002E-2</v>
          </cell>
          <cell r="NH1052">
            <v>0</v>
          </cell>
          <cell r="NX1052">
            <v>0</v>
          </cell>
          <cell r="NY1052">
            <v>0</v>
          </cell>
          <cell r="NZ1052">
            <v>0</v>
          </cell>
          <cell r="OA1052">
            <v>0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A1053">
            <v>43843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9999999999999998E-4</v>
          </cell>
          <cell r="KE1053">
            <v>8.9999999999999998E-4</v>
          </cell>
          <cell r="KF1053">
            <v>0</v>
          </cell>
          <cell r="KG1053">
            <v>8.9999999999999998E-4</v>
          </cell>
          <cell r="KH1053">
            <v>5.4000000000000003E-3</v>
          </cell>
          <cell r="KI1053">
            <v>7.1999999999999998E-3</v>
          </cell>
          <cell r="KJ1053">
            <v>0</v>
          </cell>
          <cell r="KK1053">
            <v>1.8E-3</v>
          </cell>
          <cell r="KL1053">
            <v>0</v>
          </cell>
          <cell r="KM1053">
            <v>0</v>
          </cell>
          <cell r="KN1053">
            <v>0</v>
          </cell>
          <cell r="KO1053">
            <v>0</v>
          </cell>
          <cell r="KP1053">
            <v>1.3500000000000001E-3</v>
          </cell>
          <cell r="KQ1053">
            <v>3.8E-3</v>
          </cell>
          <cell r="KR1053">
            <v>8.9999999999999998E-4</v>
          </cell>
          <cell r="KT1053">
            <v>0</v>
          </cell>
          <cell r="KU1053">
            <v>0</v>
          </cell>
          <cell r="KV1053">
            <v>1.1999999999999999E-3</v>
          </cell>
          <cell r="KW1053">
            <v>0</v>
          </cell>
          <cell r="KX1053">
            <v>1.8000000000000002E-3</v>
          </cell>
          <cell r="KY1053">
            <v>7.2000000000000007E-3</v>
          </cell>
          <cell r="KZ1053">
            <v>0</v>
          </cell>
          <cell r="LA1053">
            <v>1.1999999999999999E-3</v>
          </cell>
          <cell r="LB1053">
            <v>0</v>
          </cell>
          <cell r="LC1053">
            <v>0</v>
          </cell>
          <cell r="LD1053">
            <v>2.2333333333333333E-3</v>
          </cell>
          <cell r="LE1053">
            <v>1.8000000000000002E-3</v>
          </cell>
          <cell r="LG1053">
            <v>0</v>
          </cell>
          <cell r="LH1053">
            <v>0</v>
          </cell>
          <cell r="LI1053">
            <v>8.9999999999999998E-4</v>
          </cell>
          <cell r="LJ1053">
            <v>0</v>
          </cell>
          <cell r="LK1053">
            <v>0</v>
          </cell>
          <cell r="LL1053">
            <v>0</v>
          </cell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MW1053">
            <v>7.8000000000000014E-3</v>
          </cell>
          <cell r="MX1053">
            <v>3.2999999999999995E-3</v>
          </cell>
          <cell r="MY1053">
            <v>1.1999999999999999E-3</v>
          </cell>
          <cell r="MZ1053">
            <v>2.9999999999999997E-4</v>
          </cell>
          <cell r="NA1053">
            <v>0</v>
          </cell>
          <cell r="NB1053">
            <v>2.9999999999999997E-4</v>
          </cell>
          <cell r="NE1053">
            <v>5.9999999999999995E-4</v>
          </cell>
          <cell r="NF1053">
            <v>1.5000000000000002E-3</v>
          </cell>
          <cell r="NG1053">
            <v>1.11E-2</v>
          </cell>
          <cell r="NH1053">
            <v>0</v>
          </cell>
          <cell r="NX1053">
            <v>0</v>
          </cell>
          <cell r="NY1053">
            <v>5.9999999999999995E-4</v>
          </cell>
          <cell r="NZ1053">
            <v>0</v>
          </cell>
          <cell r="OA1053">
            <v>0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A1054">
            <v>43843.333333333336</v>
          </cell>
          <cell r="KA1054">
            <v>999.99990000000003</v>
          </cell>
          <cell r="KB1054">
            <v>999.99990000000003</v>
          </cell>
          <cell r="KC1054">
            <v>999.99990000000003</v>
          </cell>
          <cell r="KD1054">
            <v>999.99990000000003</v>
          </cell>
          <cell r="KE1054">
            <v>999.99990000000003</v>
          </cell>
          <cell r="KF1054">
            <v>999.99990000000003</v>
          </cell>
          <cell r="KG1054">
            <v>999.99990000000003</v>
          </cell>
          <cell r="KH1054">
            <v>999.99990000000003</v>
          </cell>
          <cell r="KI1054">
            <v>999.99990000000003</v>
          </cell>
          <cell r="KJ1054">
            <v>999.99990000000003</v>
          </cell>
          <cell r="KK1054">
            <v>999.99990000000003</v>
          </cell>
          <cell r="KL1054">
            <v>999.99990000000003</v>
          </cell>
          <cell r="KM1054">
            <v>999.99990000000003</v>
          </cell>
          <cell r="KN1054">
            <v>999.99990000000003</v>
          </cell>
          <cell r="KO1054">
            <v>999.99990000000003</v>
          </cell>
          <cell r="KP1054">
            <v>250.00110000000001</v>
          </cell>
          <cell r="KQ1054">
            <v>250.00290000000001</v>
          </cell>
          <cell r="KR1054">
            <v>250.0009</v>
          </cell>
          <cell r="KT1054">
            <v>999.99990000000014</v>
          </cell>
          <cell r="KU1054">
            <v>999.99990000000014</v>
          </cell>
          <cell r="KV1054">
            <v>999.99990000000014</v>
          </cell>
          <cell r="KW1054">
            <v>999.99990000000014</v>
          </cell>
          <cell r="KX1054">
            <v>999.99990000000014</v>
          </cell>
          <cell r="KY1054">
            <v>999.99990000000014</v>
          </cell>
          <cell r="KZ1054">
            <v>999.99990000000014</v>
          </cell>
          <cell r="LA1054">
            <v>999.99990000000014</v>
          </cell>
          <cell r="LB1054">
            <v>999.99990000000014</v>
          </cell>
          <cell r="LC1054">
            <v>999.99990000000014</v>
          </cell>
          <cell r="LD1054">
            <v>250.00163333333333</v>
          </cell>
          <cell r="LE1054">
            <v>250.00163333333333</v>
          </cell>
          <cell r="LG1054">
            <v>999.99990000000003</v>
          </cell>
          <cell r="LH1054">
            <v>999.99990000000003</v>
          </cell>
          <cell r="LI1054">
            <v>999.99990000000003</v>
          </cell>
          <cell r="LJ1054">
            <v>999.99990000000003</v>
          </cell>
          <cell r="LK1054">
            <v>999.99990000000003</v>
          </cell>
          <cell r="LL1054">
            <v>999.99990000000003</v>
          </cell>
          <cell r="ME1054">
            <v>999.99990000000003</v>
          </cell>
          <cell r="MF1054">
            <v>999.99990000000003</v>
          </cell>
          <cell r="MG1054">
            <v>999.99990000000003</v>
          </cell>
          <cell r="MW1054" t="e">
            <v>#N/A</v>
          </cell>
          <cell r="MX1054" t="e">
            <v>#N/A</v>
          </cell>
          <cell r="MY1054" t="e">
            <v>#N/A</v>
          </cell>
          <cell r="MZ1054" t="e">
            <v>#N/A</v>
          </cell>
          <cell r="NA1054" t="e">
            <v>#N/A</v>
          </cell>
          <cell r="NB1054" t="e">
            <v>#N/A</v>
          </cell>
          <cell r="NE1054" t="e">
            <v>#N/A</v>
          </cell>
          <cell r="NF1054" t="e">
            <v>#N/A</v>
          </cell>
          <cell r="NG1054" t="e">
            <v>#N/A</v>
          </cell>
          <cell r="NH1054" t="e">
            <v>#N/A</v>
          </cell>
          <cell r="NX1054">
            <v>999.99990000000014</v>
          </cell>
          <cell r="NY1054">
            <v>999.99990000000014</v>
          </cell>
          <cell r="NZ1054">
            <v>999.99990000000014</v>
          </cell>
          <cell r="OA1054">
            <v>999.99990000000014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A1055">
            <v>43843.375</v>
          </cell>
          <cell r="KA1055">
            <v>999.99990000000003</v>
          </cell>
          <cell r="KB1055">
            <v>999.99990000000003</v>
          </cell>
          <cell r="KC1055">
            <v>999.99990000000003</v>
          </cell>
          <cell r="KD1055">
            <v>999.99990000000003</v>
          </cell>
          <cell r="KE1055">
            <v>999.99990000000003</v>
          </cell>
          <cell r="KF1055">
            <v>999.99990000000003</v>
          </cell>
          <cell r="KG1055">
            <v>999.99990000000003</v>
          </cell>
          <cell r="KH1055">
            <v>999.99990000000003</v>
          </cell>
          <cell r="KI1055">
            <v>999.99990000000003</v>
          </cell>
          <cell r="KJ1055">
            <v>999.99990000000003</v>
          </cell>
          <cell r="KK1055">
            <v>999.99990000000003</v>
          </cell>
          <cell r="KL1055">
            <v>999.99990000000003</v>
          </cell>
          <cell r="KM1055">
            <v>999.99990000000003</v>
          </cell>
          <cell r="KN1055">
            <v>999.99990000000003</v>
          </cell>
          <cell r="KO1055">
            <v>999.99990000000003</v>
          </cell>
          <cell r="KP1055">
            <v>500.0009</v>
          </cell>
          <cell r="KQ1055">
            <v>500.0018</v>
          </cell>
          <cell r="KR1055">
            <v>500.00065000000001</v>
          </cell>
          <cell r="KT1055">
            <v>999.99990000000014</v>
          </cell>
          <cell r="KU1055">
            <v>999.99990000000014</v>
          </cell>
          <cell r="KV1055">
            <v>999.99990000000014</v>
          </cell>
          <cell r="KW1055">
            <v>999.99990000000014</v>
          </cell>
          <cell r="KX1055">
            <v>999.99990000000014</v>
          </cell>
          <cell r="KY1055">
            <v>999.99990000000014</v>
          </cell>
          <cell r="KZ1055">
            <v>999.99990000000014</v>
          </cell>
          <cell r="LA1055">
            <v>999.99990000000014</v>
          </cell>
          <cell r="LB1055">
            <v>999.99990000000014</v>
          </cell>
          <cell r="LC1055">
            <v>999.99990000000014</v>
          </cell>
          <cell r="LD1055">
            <v>500.00119999999998</v>
          </cell>
          <cell r="LE1055">
            <v>500.00103333333328</v>
          </cell>
          <cell r="LG1055">
            <v>999.99990000000003</v>
          </cell>
          <cell r="LH1055">
            <v>999.99990000000003</v>
          </cell>
          <cell r="LI1055">
            <v>999.99990000000003</v>
          </cell>
          <cell r="LJ1055">
            <v>999.99990000000003</v>
          </cell>
          <cell r="LK1055">
            <v>999.99990000000003</v>
          </cell>
          <cell r="LL1055">
            <v>999.99990000000003</v>
          </cell>
          <cell r="ME1055">
            <v>999.99990000000003</v>
          </cell>
          <cell r="MF1055">
            <v>999.99990000000003</v>
          </cell>
          <cell r="MG1055">
            <v>999.99990000000003</v>
          </cell>
          <cell r="MW1055" t="e">
            <v>#N/A</v>
          </cell>
          <cell r="MX1055" t="e">
            <v>#N/A</v>
          </cell>
          <cell r="MY1055" t="e">
            <v>#N/A</v>
          </cell>
          <cell r="MZ1055" t="e">
            <v>#N/A</v>
          </cell>
          <cell r="NA1055" t="e">
            <v>#N/A</v>
          </cell>
          <cell r="NB1055" t="e">
            <v>#N/A</v>
          </cell>
          <cell r="NE1055" t="e">
            <v>#N/A</v>
          </cell>
          <cell r="NF1055" t="e">
            <v>#N/A</v>
          </cell>
          <cell r="NG1055" t="e">
            <v>#N/A</v>
          </cell>
          <cell r="NH1055" t="e">
            <v>#N/A</v>
          </cell>
          <cell r="NX1055">
            <v>999.99990000000014</v>
          </cell>
          <cell r="NY1055">
            <v>999.99990000000014</v>
          </cell>
          <cell r="NZ1055">
            <v>999.99990000000014</v>
          </cell>
          <cell r="OA1055">
            <v>999.99990000000014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A1056">
            <v>43843.416666666664</v>
          </cell>
          <cell r="KA1056">
            <v>999.99990000000003</v>
          </cell>
          <cell r="KB1056">
            <v>999.99990000000003</v>
          </cell>
          <cell r="KC1056">
            <v>999.99990000000003</v>
          </cell>
          <cell r="KD1056">
            <v>999.99990000000003</v>
          </cell>
          <cell r="KE1056">
            <v>999.99990000000003</v>
          </cell>
          <cell r="KF1056">
            <v>999.99990000000003</v>
          </cell>
          <cell r="KG1056">
            <v>999.99990000000003</v>
          </cell>
          <cell r="KH1056">
            <v>999.99990000000003</v>
          </cell>
          <cell r="KI1056">
            <v>999.99990000000003</v>
          </cell>
          <cell r="KJ1056">
            <v>999.99990000000003</v>
          </cell>
          <cell r="KK1056">
            <v>999.99990000000003</v>
          </cell>
          <cell r="KL1056">
            <v>999.99990000000003</v>
          </cell>
          <cell r="KM1056">
            <v>999.99990000000003</v>
          </cell>
          <cell r="KN1056">
            <v>999.99990000000003</v>
          </cell>
          <cell r="KO1056">
            <v>999.99990000000003</v>
          </cell>
          <cell r="KP1056">
            <v>750.00015000000008</v>
          </cell>
          <cell r="KQ1056">
            <v>750.00015000000008</v>
          </cell>
          <cell r="KR1056">
            <v>749.99990000000003</v>
          </cell>
          <cell r="KT1056">
            <v>999.99990000000014</v>
          </cell>
          <cell r="KU1056">
            <v>999.99990000000014</v>
          </cell>
          <cell r="KV1056">
            <v>999.99990000000014</v>
          </cell>
          <cell r="KW1056">
            <v>999.99990000000014</v>
          </cell>
          <cell r="KX1056">
            <v>999.99990000000014</v>
          </cell>
          <cell r="KY1056">
            <v>999.99990000000014</v>
          </cell>
          <cell r="KZ1056">
            <v>999.99990000000014</v>
          </cell>
          <cell r="LA1056">
            <v>999.99990000000014</v>
          </cell>
          <cell r="LB1056">
            <v>999.99990000000014</v>
          </cell>
          <cell r="LC1056">
            <v>999.99990000000014</v>
          </cell>
          <cell r="LD1056">
            <v>750.00023333333331</v>
          </cell>
          <cell r="LE1056">
            <v>749.99990000000014</v>
          </cell>
          <cell r="LG1056">
            <v>999.99990000000003</v>
          </cell>
          <cell r="LH1056">
            <v>999.99990000000003</v>
          </cell>
          <cell r="LI1056">
            <v>999.99990000000003</v>
          </cell>
          <cell r="LJ1056">
            <v>999.99990000000003</v>
          </cell>
          <cell r="LK1056">
            <v>999.99990000000003</v>
          </cell>
          <cell r="LL1056">
            <v>999.99990000000003</v>
          </cell>
          <cell r="ME1056">
            <v>999.99990000000003</v>
          </cell>
          <cell r="MF1056">
            <v>999.99990000000003</v>
          </cell>
          <cell r="MG1056">
            <v>999.99990000000003</v>
          </cell>
          <cell r="MW1056" t="e">
            <v>#N/A</v>
          </cell>
          <cell r="MX1056" t="e">
            <v>#N/A</v>
          </cell>
          <cell r="MY1056" t="e">
            <v>#N/A</v>
          </cell>
          <cell r="MZ1056" t="e">
            <v>#N/A</v>
          </cell>
          <cell r="NA1056" t="e">
            <v>#N/A</v>
          </cell>
          <cell r="NB1056" t="e">
            <v>#N/A</v>
          </cell>
          <cell r="NE1056" t="e">
            <v>#N/A</v>
          </cell>
          <cell r="NF1056" t="e">
            <v>#N/A</v>
          </cell>
          <cell r="NG1056" t="e">
            <v>#N/A</v>
          </cell>
          <cell r="NH1056" t="e">
            <v>#N/A</v>
          </cell>
          <cell r="NX1056">
            <v>999.99990000000014</v>
          </cell>
          <cell r="NY1056">
            <v>999.99990000000014</v>
          </cell>
          <cell r="NZ1056">
            <v>999.99990000000014</v>
          </cell>
          <cell r="OA1056">
            <v>999.99990000000014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A1057">
            <v>43843.458333333336</v>
          </cell>
          <cell r="KA1057">
            <v>999.99990000000003</v>
          </cell>
          <cell r="KB1057">
            <v>999.99990000000003</v>
          </cell>
          <cell r="KC1057">
            <v>999.99990000000003</v>
          </cell>
          <cell r="KD1057">
            <v>999.99990000000003</v>
          </cell>
          <cell r="KE1057">
            <v>999.99990000000003</v>
          </cell>
          <cell r="KF1057">
            <v>999.99990000000003</v>
          </cell>
          <cell r="KG1057">
            <v>999.99990000000003</v>
          </cell>
          <cell r="KH1057">
            <v>999.99990000000003</v>
          </cell>
          <cell r="KI1057">
            <v>999.99990000000003</v>
          </cell>
          <cell r="KJ1057">
            <v>999.99990000000003</v>
          </cell>
          <cell r="KK1057">
            <v>999.99990000000003</v>
          </cell>
          <cell r="KL1057">
            <v>999.99990000000003</v>
          </cell>
          <cell r="KM1057">
            <v>999.99990000000003</v>
          </cell>
          <cell r="KN1057">
            <v>999.99990000000003</v>
          </cell>
          <cell r="KO1057">
            <v>999.99990000000003</v>
          </cell>
          <cell r="KP1057">
            <v>999.99990000000003</v>
          </cell>
          <cell r="KQ1057">
            <v>999.99990000000003</v>
          </cell>
          <cell r="KR1057">
            <v>999.99990000000003</v>
          </cell>
          <cell r="KT1057">
            <v>999.99990000000014</v>
          </cell>
          <cell r="KU1057">
            <v>999.99990000000014</v>
          </cell>
          <cell r="KV1057">
            <v>999.99990000000014</v>
          </cell>
          <cell r="KW1057">
            <v>999.99990000000014</v>
          </cell>
          <cell r="KX1057">
            <v>999.99990000000014</v>
          </cell>
          <cell r="KY1057">
            <v>999.99990000000014</v>
          </cell>
          <cell r="KZ1057">
            <v>999.99990000000014</v>
          </cell>
          <cell r="LA1057">
            <v>999.99990000000014</v>
          </cell>
          <cell r="LB1057">
            <v>999.99990000000014</v>
          </cell>
          <cell r="LC1057">
            <v>999.99990000000014</v>
          </cell>
          <cell r="LD1057">
            <v>999.99990000000014</v>
          </cell>
          <cell r="LE1057">
            <v>999.99990000000014</v>
          </cell>
          <cell r="LG1057">
            <v>999.99990000000003</v>
          </cell>
          <cell r="LH1057">
            <v>999.99990000000003</v>
          </cell>
          <cell r="LI1057">
            <v>999.99990000000003</v>
          </cell>
          <cell r="LJ1057">
            <v>999.99990000000003</v>
          </cell>
          <cell r="LK1057">
            <v>999.99990000000003</v>
          </cell>
          <cell r="LL1057">
            <v>999.99990000000003</v>
          </cell>
          <cell r="ME1057">
            <v>999.99990000000003</v>
          </cell>
          <cell r="MF1057">
            <v>999.99990000000003</v>
          </cell>
          <cell r="MG1057">
            <v>999.99990000000003</v>
          </cell>
          <cell r="MW1057" t="e">
            <v>#N/A</v>
          </cell>
          <cell r="MX1057" t="e">
            <v>#N/A</v>
          </cell>
          <cell r="MY1057" t="e">
            <v>#N/A</v>
          </cell>
          <cell r="MZ1057" t="e">
            <v>#N/A</v>
          </cell>
          <cell r="NA1057" t="e">
            <v>#N/A</v>
          </cell>
          <cell r="NB1057" t="e">
            <v>#N/A</v>
          </cell>
          <cell r="NE1057" t="e">
            <v>#N/A</v>
          </cell>
          <cell r="NF1057" t="e">
            <v>#N/A</v>
          </cell>
          <cell r="NG1057" t="e">
            <v>#N/A</v>
          </cell>
          <cell r="NH1057" t="e">
            <v>#N/A</v>
          </cell>
          <cell r="NX1057">
            <v>999.99990000000014</v>
          </cell>
          <cell r="NY1057">
            <v>999.99990000000014</v>
          </cell>
          <cell r="NZ1057">
            <v>999.99990000000014</v>
          </cell>
          <cell r="OA1057">
            <v>999.99990000000014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A1058">
            <v>43843.5</v>
          </cell>
          <cell r="KA1058">
            <v>999.99990000000003</v>
          </cell>
          <cell r="KB1058">
            <v>999.99990000000003</v>
          </cell>
          <cell r="KC1058">
            <v>999.99990000000003</v>
          </cell>
          <cell r="KD1058">
            <v>999.99990000000003</v>
          </cell>
          <cell r="KE1058">
            <v>999.99990000000003</v>
          </cell>
          <cell r="KF1058">
            <v>999.99990000000003</v>
          </cell>
          <cell r="KG1058">
            <v>999.99990000000003</v>
          </cell>
          <cell r="KH1058">
            <v>999.99990000000003</v>
          </cell>
          <cell r="KI1058">
            <v>999.99990000000003</v>
          </cell>
          <cell r="KJ1058">
            <v>999.99990000000003</v>
          </cell>
          <cell r="KK1058">
            <v>999.99990000000003</v>
          </cell>
          <cell r="KL1058">
            <v>999.99990000000003</v>
          </cell>
          <cell r="KM1058">
            <v>999.99990000000003</v>
          </cell>
          <cell r="KN1058">
            <v>999.99990000000003</v>
          </cell>
          <cell r="KO1058">
            <v>999.99990000000003</v>
          </cell>
          <cell r="KP1058">
            <v>999.99990000000003</v>
          </cell>
          <cell r="KQ1058">
            <v>999.99990000000003</v>
          </cell>
          <cell r="KR1058">
            <v>999.99990000000003</v>
          </cell>
          <cell r="KT1058">
            <v>999.99990000000014</v>
          </cell>
          <cell r="KU1058">
            <v>999.99990000000014</v>
          </cell>
          <cell r="KV1058">
            <v>999.99990000000014</v>
          </cell>
          <cell r="KW1058">
            <v>999.99990000000014</v>
          </cell>
          <cell r="KX1058">
            <v>999.99990000000014</v>
          </cell>
          <cell r="KY1058">
            <v>999.99990000000014</v>
          </cell>
          <cell r="KZ1058">
            <v>999.99990000000014</v>
          </cell>
          <cell r="LA1058">
            <v>999.99990000000014</v>
          </cell>
          <cell r="LB1058">
            <v>999.99990000000014</v>
          </cell>
          <cell r="LC1058">
            <v>999.99990000000014</v>
          </cell>
          <cell r="LD1058">
            <v>999.99990000000014</v>
          </cell>
          <cell r="LE1058">
            <v>999.99990000000014</v>
          </cell>
          <cell r="LG1058">
            <v>999.99990000000003</v>
          </cell>
          <cell r="LH1058">
            <v>999.99990000000003</v>
          </cell>
          <cell r="LI1058">
            <v>999.99990000000003</v>
          </cell>
          <cell r="LJ1058">
            <v>999.99990000000003</v>
          </cell>
          <cell r="LK1058">
            <v>999.99990000000003</v>
          </cell>
          <cell r="LL1058">
            <v>999.99990000000003</v>
          </cell>
          <cell r="ME1058">
            <v>999.99990000000003</v>
          </cell>
          <cell r="MF1058">
            <v>999.99990000000003</v>
          </cell>
          <cell r="MG1058">
            <v>999.99990000000003</v>
          </cell>
          <cell r="MW1058" t="e">
            <v>#N/A</v>
          </cell>
          <cell r="MX1058" t="e">
            <v>#N/A</v>
          </cell>
          <cell r="MY1058" t="e">
            <v>#N/A</v>
          </cell>
          <cell r="MZ1058" t="e">
            <v>#N/A</v>
          </cell>
          <cell r="NA1058" t="e">
            <v>#N/A</v>
          </cell>
          <cell r="NB1058" t="e">
            <v>#N/A</v>
          </cell>
          <cell r="NE1058" t="e">
            <v>#N/A</v>
          </cell>
          <cell r="NF1058" t="e">
            <v>#N/A</v>
          </cell>
          <cell r="NG1058" t="e">
            <v>#N/A</v>
          </cell>
          <cell r="NH1058" t="e">
            <v>#N/A</v>
          </cell>
          <cell r="NX1058">
            <v>999.99990000000014</v>
          </cell>
          <cell r="NY1058">
            <v>999.99990000000014</v>
          </cell>
          <cell r="NZ1058">
            <v>999.99990000000014</v>
          </cell>
          <cell r="OA1058">
            <v>999.99990000000014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A1059">
            <v>43843.541666666664</v>
          </cell>
          <cell r="KA1059">
            <v>999.99990000000003</v>
          </cell>
          <cell r="KB1059">
            <v>999.99990000000003</v>
          </cell>
          <cell r="KC1059">
            <v>999.99990000000003</v>
          </cell>
          <cell r="KD1059">
            <v>999.99990000000003</v>
          </cell>
          <cell r="KE1059">
            <v>999.99990000000003</v>
          </cell>
          <cell r="KF1059">
            <v>999.99990000000003</v>
          </cell>
          <cell r="KG1059">
            <v>999.99990000000003</v>
          </cell>
          <cell r="KH1059">
            <v>999.99990000000003</v>
          </cell>
          <cell r="KI1059">
            <v>999.99990000000003</v>
          </cell>
          <cell r="KJ1059">
            <v>999.99990000000003</v>
          </cell>
          <cell r="KK1059">
            <v>999.99990000000003</v>
          </cell>
          <cell r="KL1059">
            <v>999.99990000000003</v>
          </cell>
          <cell r="KM1059">
            <v>999.99990000000003</v>
          </cell>
          <cell r="KN1059">
            <v>999.99990000000003</v>
          </cell>
          <cell r="KO1059">
            <v>999.99990000000003</v>
          </cell>
          <cell r="KP1059">
            <v>999.99990000000003</v>
          </cell>
          <cell r="KQ1059">
            <v>999.99990000000003</v>
          </cell>
          <cell r="KR1059">
            <v>999.99990000000003</v>
          </cell>
          <cell r="KT1059">
            <v>999.99990000000014</v>
          </cell>
          <cell r="KU1059">
            <v>999.99990000000014</v>
          </cell>
          <cell r="KV1059">
            <v>999.99990000000014</v>
          </cell>
          <cell r="KW1059">
            <v>999.99990000000014</v>
          </cell>
          <cell r="KX1059">
            <v>999.99990000000014</v>
          </cell>
          <cell r="KY1059">
            <v>999.99990000000014</v>
          </cell>
          <cell r="KZ1059">
            <v>999.99990000000014</v>
          </cell>
          <cell r="LA1059">
            <v>999.99990000000014</v>
          </cell>
          <cell r="LB1059">
            <v>999.99990000000014</v>
          </cell>
          <cell r="LC1059">
            <v>999.99990000000014</v>
          </cell>
          <cell r="LD1059">
            <v>999.99990000000014</v>
          </cell>
          <cell r="LE1059">
            <v>999.99990000000014</v>
          </cell>
          <cell r="LG1059">
            <v>999.99990000000003</v>
          </cell>
          <cell r="LH1059">
            <v>999.99990000000003</v>
          </cell>
          <cell r="LI1059">
            <v>999.99990000000003</v>
          </cell>
          <cell r="LJ1059">
            <v>999.99990000000003</v>
          </cell>
          <cell r="LK1059">
            <v>999.99990000000003</v>
          </cell>
          <cell r="LL1059">
            <v>999.99990000000003</v>
          </cell>
          <cell r="ME1059">
            <v>999.99990000000003</v>
          </cell>
          <cell r="MF1059">
            <v>999.99990000000003</v>
          </cell>
          <cell r="MG1059">
            <v>999.99990000000003</v>
          </cell>
          <cell r="MW1059" t="e">
            <v>#N/A</v>
          </cell>
          <cell r="MX1059" t="e">
            <v>#N/A</v>
          </cell>
          <cell r="MY1059" t="e">
            <v>#N/A</v>
          </cell>
          <cell r="MZ1059" t="e">
            <v>#N/A</v>
          </cell>
          <cell r="NA1059" t="e">
            <v>#N/A</v>
          </cell>
          <cell r="NB1059" t="e">
            <v>#N/A</v>
          </cell>
          <cell r="NE1059" t="e">
            <v>#N/A</v>
          </cell>
          <cell r="NF1059" t="e">
            <v>#N/A</v>
          </cell>
          <cell r="NG1059" t="e">
            <v>#N/A</v>
          </cell>
          <cell r="NH1059" t="e">
            <v>#N/A</v>
          </cell>
          <cell r="NX1059">
            <v>999.99990000000014</v>
          </cell>
          <cell r="NY1059">
            <v>999.99990000000014</v>
          </cell>
          <cell r="NZ1059">
            <v>999.99990000000014</v>
          </cell>
          <cell r="OA1059">
            <v>999.99990000000014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A1060">
            <v>43843.583333333336</v>
          </cell>
          <cell r="KA1060">
            <v>999.99990000000003</v>
          </cell>
          <cell r="KB1060">
            <v>999.99990000000003</v>
          </cell>
          <cell r="KC1060">
            <v>999.99990000000003</v>
          </cell>
          <cell r="KD1060">
            <v>999.99990000000003</v>
          </cell>
          <cell r="KE1060">
            <v>999.99990000000003</v>
          </cell>
          <cell r="KF1060">
            <v>999.99990000000003</v>
          </cell>
          <cell r="KG1060">
            <v>999.99990000000003</v>
          </cell>
          <cell r="KH1060">
            <v>999.99990000000003</v>
          </cell>
          <cell r="KI1060">
            <v>999.99990000000003</v>
          </cell>
          <cell r="KJ1060">
            <v>999.99990000000003</v>
          </cell>
          <cell r="KK1060">
            <v>999.99990000000003</v>
          </cell>
          <cell r="KL1060">
            <v>999.99990000000003</v>
          </cell>
          <cell r="KM1060">
            <v>999.99990000000003</v>
          </cell>
          <cell r="KN1060">
            <v>999.99990000000003</v>
          </cell>
          <cell r="KO1060">
            <v>999.99990000000003</v>
          </cell>
          <cell r="KP1060">
            <v>999.99990000000003</v>
          </cell>
          <cell r="KQ1060">
            <v>999.99990000000003</v>
          </cell>
          <cell r="KR1060">
            <v>999.99990000000003</v>
          </cell>
          <cell r="KT1060">
            <v>999.99990000000014</v>
          </cell>
          <cell r="KU1060">
            <v>999.99990000000014</v>
          </cell>
          <cell r="KV1060">
            <v>999.99990000000014</v>
          </cell>
          <cell r="KW1060">
            <v>999.99990000000014</v>
          </cell>
          <cell r="KX1060">
            <v>999.99990000000014</v>
          </cell>
          <cell r="KY1060">
            <v>999.99990000000014</v>
          </cell>
          <cell r="KZ1060">
            <v>999.99990000000014</v>
          </cell>
          <cell r="LA1060">
            <v>999.99990000000014</v>
          </cell>
          <cell r="LB1060">
            <v>999.99990000000014</v>
          </cell>
          <cell r="LC1060">
            <v>999.99990000000014</v>
          </cell>
          <cell r="LD1060">
            <v>999.99990000000014</v>
          </cell>
          <cell r="LE1060">
            <v>999.99990000000014</v>
          </cell>
          <cell r="LG1060">
            <v>999.99990000000003</v>
          </cell>
          <cell r="LH1060">
            <v>999.99990000000003</v>
          </cell>
          <cell r="LI1060">
            <v>999.99990000000003</v>
          </cell>
          <cell r="LJ1060">
            <v>999.99990000000003</v>
          </cell>
          <cell r="LK1060">
            <v>999.99990000000003</v>
          </cell>
          <cell r="LL1060">
            <v>999.99990000000003</v>
          </cell>
          <cell r="ME1060">
            <v>999.99990000000003</v>
          </cell>
          <cell r="MF1060">
            <v>999.99990000000003</v>
          </cell>
          <cell r="MG1060">
            <v>999.99990000000003</v>
          </cell>
          <cell r="MW1060" t="e">
            <v>#N/A</v>
          </cell>
          <cell r="MX1060" t="e">
            <v>#N/A</v>
          </cell>
          <cell r="MY1060" t="e">
            <v>#N/A</v>
          </cell>
          <cell r="MZ1060" t="e">
            <v>#N/A</v>
          </cell>
          <cell r="NA1060" t="e">
            <v>#N/A</v>
          </cell>
          <cell r="NB1060" t="e">
            <v>#N/A</v>
          </cell>
          <cell r="NE1060" t="e">
            <v>#N/A</v>
          </cell>
          <cell r="NF1060" t="e">
            <v>#N/A</v>
          </cell>
          <cell r="NG1060" t="e">
            <v>#N/A</v>
          </cell>
          <cell r="NH1060" t="e">
            <v>#N/A</v>
          </cell>
          <cell r="NX1060">
            <v>999.99990000000014</v>
          </cell>
          <cell r="NY1060">
            <v>999.99990000000014</v>
          </cell>
          <cell r="NZ1060">
            <v>999.99990000000014</v>
          </cell>
          <cell r="OA1060">
            <v>999.99990000000014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A1061">
            <v>43843.625</v>
          </cell>
          <cell r="KA1061">
            <v>999.99990000000003</v>
          </cell>
          <cell r="KB1061">
            <v>999.99990000000003</v>
          </cell>
          <cell r="KC1061">
            <v>999.99990000000003</v>
          </cell>
          <cell r="KD1061">
            <v>999.99990000000003</v>
          </cell>
          <cell r="KE1061">
            <v>999.99990000000003</v>
          </cell>
          <cell r="KF1061">
            <v>999.99990000000003</v>
          </cell>
          <cell r="KG1061">
            <v>999.99990000000003</v>
          </cell>
          <cell r="KH1061">
            <v>999.99990000000003</v>
          </cell>
          <cell r="KI1061">
            <v>999.99990000000003</v>
          </cell>
          <cell r="KJ1061">
            <v>999.99990000000003</v>
          </cell>
          <cell r="KK1061">
            <v>999.99990000000003</v>
          </cell>
          <cell r="KL1061">
            <v>999.99990000000003</v>
          </cell>
          <cell r="KM1061">
            <v>999.99990000000003</v>
          </cell>
          <cell r="KN1061">
            <v>999.99990000000003</v>
          </cell>
          <cell r="KO1061">
            <v>999.99990000000003</v>
          </cell>
          <cell r="KP1061">
            <v>999.99990000000003</v>
          </cell>
          <cell r="KQ1061">
            <v>999.99990000000003</v>
          </cell>
          <cell r="KR1061">
            <v>999.99990000000003</v>
          </cell>
          <cell r="KT1061">
            <v>999.99990000000014</v>
          </cell>
          <cell r="KU1061">
            <v>999.99990000000014</v>
          </cell>
          <cell r="KV1061">
            <v>999.99990000000014</v>
          </cell>
          <cell r="KW1061">
            <v>999.99990000000014</v>
          </cell>
          <cell r="KX1061">
            <v>999.99990000000014</v>
          </cell>
          <cell r="KY1061">
            <v>999.99990000000014</v>
          </cell>
          <cell r="KZ1061">
            <v>999.99990000000014</v>
          </cell>
          <cell r="LA1061">
            <v>999.99990000000014</v>
          </cell>
          <cell r="LB1061">
            <v>999.99990000000014</v>
          </cell>
          <cell r="LC1061">
            <v>999.99990000000014</v>
          </cell>
          <cell r="LD1061">
            <v>999.99990000000014</v>
          </cell>
          <cell r="LE1061">
            <v>999.99990000000014</v>
          </cell>
          <cell r="LG1061">
            <v>999.99990000000003</v>
          </cell>
          <cell r="LH1061">
            <v>999.99990000000003</v>
          </cell>
          <cell r="LI1061">
            <v>999.99990000000003</v>
          </cell>
          <cell r="LJ1061">
            <v>999.99990000000003</v>
          </cell>
          <cell r="LK1061">
            <v>999.99990000000003</v>
          </cell>
          <cell r="LL1061">
            <v>999.99990000000003</v>
          </cell>
          <cell r="ME1061">
            <v>999.99990000000003</v>
          </cell>
          <cell r="MF1061">
            <v>999.99990000000003</v>
          </cell>
          <cell r="MG1061">
            <v>999.99990000000003</v>
          </cell>
          <cell r="MW1061" t="e">
            <v>#N/A</v>
          </cell>
          <cell r="MX1061" t="e">
            <v>#N/A</v>
          </cell>
          <cell r="MY1061" t="e">
            <v>#N/A</v>
          </cell>
          <cell r="MZ1061" t="e">
            <v>#N/A</v>
          </cell>
          <cell r="NA1061" t="e">
            <v>#N/A</v>
          </cell>
          <cell r="NB1061" t="e">
            <v>#N/A</v>
          </cell>
          <cell r="NE1061" t="e">
            <v>#N/A</v>
          </cell>
          <cell r="NF1061" t="e">
            <v>#N/A</v>
          </cell>
          <cell r="NG1061" t="e">
            <v>#N/A</v>
          </cell>
          <cell r="NH1061" t="e">
            <v>#N/A</v>
          </cell>
          <cell r="NX1061">
            <v>999.99990000000014</v>
          </cell>
          <cell r="NY1061">
            <v>999.99990000000014</v>
          </cell>
          <cell r="NZ1061">
            <v>999.99990000000014</v>
          </cell>
          <cell r="OA1061">
            <v>999.99990000000014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A1062">
            <v>43843.666666666664</v>
          </cell>
          <cell r="KA1062">
            <v>999.99990000000003</v>
          </cell>
          <cell r="KB1062">
            <v>999.99990000000003</v>
          </cell>
          <cell r="KC1062">
            <v>999.99990000000003</v>
          </cell>
          <cell r="KD1062">
            <v>999.99990000000003</v>
          </cell>
          <cell r="KE1062">
            <v>999.99990000000003</v>
          </cell>
          <cell r="KF1062">
            <v>999.99990000000003</v>
          </cell>
          <cell r="KG1062">
            <v>999.99990000000003</v>
          </cell>
          <cell r="KH1062">
            <v>999.99990000000003</v>
          </cell>
          <cell r="KI1062">
            <v>999.99990000000003</v>
          </cell>
          <cell r="KJ1062">
            <v>999.99990000000003</v>
          </cell>
          <cell r="KK1062">
            <v>999.99990000000003</v>
          </cell>
          <cell r="KL1062">
            <v>999.99990000000003</v>
          </cell>
          <cell r="KM1062">
            <v>999.99990000000003</v>
          </cell>
          <cell r="KN1062">
            <v>999.99990000000003</v>
          </cell>
          <cell r="KO1062">
            <v>999.99990000000003</v>
          </cell>
          <cell r="KP1062">
            <v>999.99990000000003</v>
          </cell>
          <cell r="KQ1062">
            <v>999.99990000000003</v>
          </cell>
          <cell r="KR1062">
            <v>999.99990000000003</v>
          </cell>
          <cell r="KT1062">
            <v>999.99990000000014</v>
          </cell>
          <cell r="KU1062">
            <v>999.99990000000014</v>
          </cell>
          <cell r="KV1062">
            <v>999.99990000000014</v>
          </cell>
          <cell r="KW1062">
            <v>999.99990000000014</v>
          </cell>
          <cell r="KX1062">
            <v>999.99990000000014</v>
          </cell>
          <cell r="KY1062">
            <v>999.99990000000014</v>
          </cell>
          <cell r="KZ1062">
            <v>999.99990000000014</v>
          </cell>
          <cell r="LA1062">
            <v>999.99990000000014</v>
          </cell>
          <cell r="LB1062">
            <v>999.99990000000014</v>
          </cell>
          <cell r="LC1062">
            <v>999.99990000000014</v>
          </cell>
          <cell r="LD1062">
            <v>999.99990000000014</v>
          </cell>
          <cell r="LE1062">
            <v>999.99990000000014</v>
          </cell>
          <cell r="LG1062">
            <v>999.99990000000003</v>
          </cell>
          <cell r="LH1062">
            <v>999.99990000000003</v>
          </cell>
          <cell r="LI1062">
            <v>999.99990000000003</v>
          </cell>
          <cell r="LJ1062">
            <v>999.99990000000003</v>
          </cell>
          <cell r="LK1062">
            <v>999.99990000000003</v>
          </cell>
          <cell r="LL1062">
            <v>999.99990000000003</v>
          </cell>
          <cell r="ME1062">
            <v>999.99990000000003</v>
          </cell>
          <cell r="MF1062">
            <v>999.99990000000003</v>
          </cell>
          <cell r="MG1062">
            <v>999.99990000000003</v>
          </cell>
          <cell r="MW1062" t="e">
            <v>#N/A</v>
          </cell>
          <cell r="MX1062" t="e">
            <v>#N/A</v>
          </cell>
          <cell r="MY1062" t="e">
            <v>#N/A</v>
          </cell>
          <cell r="MZ1062" t="e">
            <v>#N/A</v>
          </cell>
          <cell r="NA1062" t="e">
            <v>#N/A</v>
          </cell>
          <cell r="NB1062" t="e">
            <v>#N/A</v>
          </cell>
          <cell r="NE1062" t="e">
            <v>#N/A</v>
          </cell>
          <cell r="NF1062" t="e">
            <v>#N/A</v>
          </cell>
          <cell r="NG1062" t="e">
            <v>#N/A</v>
          </cell>
          <cell r="NH1062" t="e">
            <v>#N/A</v>
          </cell>
          <cell r="NX1062">
            <v>999.99990000000014</v>
          </cell>
          <cell r="NY1062">
            <v>999.99990000000014</v>
          </cell>
          <cell r="NZ1062">
            <v>999.99990000000014</v>
          </cell>
          <cell r="OA1062">
            <v>999.99990000000014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A1063">
            <v>43843.708333333336</v>
          </cell>
          <cell r="KA1063">
            <v>0</v>
          </cell>
          <cell r="KB1063">
            <v>0</v>
          </cell>
          <cell r="KC1063">
            <v>0</v>
          </cell>
          <cell r="KD1063">
            <v>3.3E-3</v>
          </cell>
          <cell r="KE1063">
            <v>3.3E-3</v>
          </cell>
          <cell r="KF1063">
            <v>0</v>
          </cell>
          <cell r="KG1063">
            <v>1.65E-3</v>
          </cell>
          <cell r="KH1063">
            <v>0</v>
          </cell>
          <cell r="KI1063">
            <v>0</v>
          </cell>
          <cell r="KJ1063">
            <v>3.3E-3</v>
          </cell>
          <cell r="KK1063">
            <v>3.3E-3</v>
          </cell>
          <cell r="KL1063">
            <v>6.6E-3</v>
          </cell>
          <cell r="KM1063">
            <v>0</v>
          </cell>
          <cell r="KN1063">
            <v>0</v>
          </cell>
          <cell r="KO1063">
            <v>3.3E-3</v>
          </cell>
          <cell r="KP1063">
            <v>750.00080000000003</v>
          </cell>
          <cell r="KQ1063">
            <v>750.00075000000004</v>
          </cell>
          <cell r="KR1063">
            <v>749.99990000000003</v>
          </cell>
          <cell r="KT1063">
            <v>0</v>
          </cell>
          <cell r="KU1063">
            <v>0</v>
          </cell>
          <cell r="KV1063">
            <v>2.2000000000000001E-3</v>
          </cell>
          <cell r="KW1063">
            <v>2.2000000000000001E-3</v>
          </cell>
          <cell r="KX1063">
            <v>1.1000000000000001E-3</v>
          </cell>
          <cell r="KY1063">
            <v>0</v>
          </cell>
          <cell r="KZ1063">
            <v>3.2999999999999995E-3</v>
          </cell>
          <cell r="LA1063">
            <v>5.5000000000000005E-3</v>
          </cell>
          <cell r="LB1063">
            <v>0</v>
          </cell>
          <cell r="LC1063">
            <v>2.2000000000000001E-3</v>
          </cell>
          <cell r="LD1063">
            <v>750.0005000000001</v>
          </cell>
          <cell r="LE1063">
            <v>750.00046666666674</v>
          </cell>
          <cell r="LG1063">
            <v>0</v>
          </cell>
          <cell r="LH1063">
            <v>1.65E-3</v>
          </cell>
          <cell r="LI1063">
            <v>0</v>
          </cell>
          <cell r="LJ1063">
            <v>0</v>
          </cell>
          <cell r="LK1063">
            <v>0</v>
          </cell>
          <cell r="LL1063">
            <v>3.3E-3</v>
          </cell>
          <cell r="ME1063">
            <v>1.65E-3</v>
          </cell>
          <cell r="MF1063">
            <v>1.65E-3</v>
          </cell>
          <cell r="MG1063">
            <v>0</v>
          </cell>
          <cell r="MW1063">
            <v>1.6499999999999998E-3</v>
          </cell>
          <cell r="MX1063">
            <v>1.1000000000000001E-3</v>
          </cell>
          <cell r="MY1063">
            <v>1.1000000000000001E-3</v>
          </cell>
          <cell r="MZ1063">
            <v>5.5000000000000003E-4</v>
          </cell>
          <cell r="NA1063">
            <v>0</v>
          </cell>
          <cell r="NB1063">
            <v>1.1000000000000001E-3</v>
          </cell>
          <cell r="NE1063">
            <v>4.4000000000000003E-3</v>
          </cell>
          <cell r="NF1063">
            <v>7.6833333333333328E-3</v>
          </cell>
          <cell r="NG1063">
            <v>1.1000000000000001E-3</v>
          </cell>
          <cell r="NH1063">
            <v>5.5000000000000003E-4</v>
          </cell>
          <cell r="NX1063">
            <v>0</v>
          </cell>
          <cell r="NY1063">
            <v>1.1000000000000001E-3</v>
          </cell>
          <cell r="NZ1063">
            <v>0</v>
          </cell>
          <cell r="OA1063">
            <v>2.2000000000000001E-3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A1064">
            <v>43843.75</v>
          </cell>
          <cell r="KA1064">
            <v>0</v>
          </cell>
          <cell r="KB1064">
            <v>0</v>
          </cell>
          <cell r="KC1064">
            <v>0</v>
          </cell>
          <cell r="KD1064">
            <v>8.2500000000000004E-3</v>
          </cell>
          <cell r="KE1064">
            <v>1.65E-3</v>
          </cell>
          <cell r="KF1064">
            <v>1.65E-3</v>
          </cell>
          <cell r="KG1064">
            <v>0</v>
          </cell>
          <cell r="KH1064">
            <v>4.9500000000000004E-3</v>
          </cell>
          <cell r="KI1064">
            <v>3.3E-3</v>
          </cell>
          <cell r="KJ1064">
            <v>1.65E-3</v>
          </cell>
          <cell r="KK1064">
            <v>1.65E-3</v>
          </cell>
          <cell r="KL1064">
            <v>6.6E-3</v>
          </cell>
          <cell r="KM1064">
            <v>0</v>
          </cell>
          <cell r="KN1064">
            <v>1.65E-3</v>
          </cell>
          <cell r="KO1064">
            <v>0</v>
          </cell>
          <cell r="KP1064">
            <v>500.00279999999998</v>
          </cell>
          <cell r="KQ1064">
            <v>500.00120000000004</v>
          </cell>
          <cell r="KR1064">
            <v>500.00040000000001</v>
          </cell>
          <cell r="KT1064">
            <v>0</v>
          </cell>
          <cell r="KU1064">
            <v>0</v>
          </cell>
          <cell r="KV1064">
            <v>6.6000000000000008E-3</v>
          </cell>
          <cell r="KW1064">
            <v>1.1000000000000001E-3</v>
          </cell>
          <cell r="KX1064">
            <v>0</v>
          </cell>
          <cell r="KY1064">
            <v>5.5000000000000005E-3</v>
          </cell>
          <cell r="KZ1064">
            <v>1.1000000000000001E-3</v>
          </cell>
          <cell r="LA1064">
            <v>5.5000000000000005E-3</v>
          </cell>
          <cell r="LB1064">
            <v>0</v>
          </cell>
          <cell r="LC1064">
            <v>1.1000000000000001E-3</v>
          </cell>
          <cell r="LD1064">
            <v>500.00213333333335</v>
          </cell>
          <cell r="LE1064">
            <v>500.00080000000003</v>
          </cell>
          <cell r="LG1064">
            <v>3.3E-3</v>
          </cell>
          <cell r="LH1064">
            <v>0</v>
          </cell>
          <cell r="LI1064">
            <v>8.2500000000000004E-3</v>
          </cell>
          <cell r="LJ1064">
            <v>0</v>
          </cell>
          <cell r="LK1064">
            <v>1.65E-3</v>
          </cell>
          <cell r="LL1064">
            <v>0</v>
          </cell>
          <cell r="ME1064">
            <v>3.3E-3</v>
          </cell>
          <cell r="MF1064">
            <v>3.3E-3</v>
          </cell>
          <cell r="MG1064">
            <v>3.3E-3</v>
          </cell>
          <cell r="MW1064">
            <v>6.6000000000000008E-3</v>
          </cell>
          <cell r="MX1064">
            <v>3.8499999999999997E-3</v>
          </cell>
          <cell r="MY1064">
            <v>2.7500000000000003E-3</v>
          </cell>
          <cell r="MZ1064">
            <v>3.8500000000000006E-3</v>
          </cell>
          <cell r="NA1064">
            <v>5.5000000000000003E-4</v>
          </cell>
          <cell r="NB1064">
            <v>2.7500000000000003E-3</v>
          </cell>
          <cell r="NE1064">
            <v>3.2999999999999995E-3</v>
          </cell>
          <cell r="NF1064">
            <v>2.7500000000000003E-3</v>
          </cell>
          <cell r="NG1064">
            <v>5.5000000000000003E-4</v>
          </cell>
          <cell r="NH1064">
            <v>1.1000000000000001E-3</v>
          </cell>
          <cell r="NX1064">
            <v>2.2000000000000001E-3</v>
          </cell>
          <cell r="NY1064">
            <v>5.5000000000000005E-3</v>
          </cell>
          <cell r="NZ1064">
            <v>0</v>
          </cell>
          <cell r="OA1064">
            <v>1.1000000000000001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A1065">
            <v>43843.791666666664</v>
          </cell>
          <cell r="KA1065">
            <v>0</v>
          </cell>
          <cell r="KB1065">
            <v>0</v>
          </cell>
          <cell r="KC1065">
            <v>0</v>
          </cell>
          <cell r="KD1065">
            <v>3.3E-3</v>
          </cell>
          <cell r="KE1065">
            <v>3.3E-3</v>
          </cell>
          <cell r="KF1065">
            <v>4.9499999999999995E-3</v>
          </cell>
          <cell r="KG1065">
            <v>3.3E-3</v>
          </cell>
          <cell r="KH1065">
            <v>1.65E-3</v>
          </cell>
          <cell r="KI1065">
            <v>4.9500000000000004E-3</v>
          </cell>
          <cell r="KJ1065">
            <v>4.9499999999999995E-3</v>
          </cell>
          <cell r="KK1065">
            <v>3.3E-3</v>
          </cell>
          <cell r="KL1065">
            <v>6.6E-3</v>
          </cell>
          <cell r="KM1065">
            <v>0</v>
          </cell>
          <cell r="KN1065">
            <v>0</v>
          </cell>
          <cell r="KO1065">
            <v>1.9799999999999998E-2</v>
          </cell>
          <cell r="KP1065">
            <v>250.00369999999998</v>
          </cell>
          <cell r="KQ1065">
            <v>250.00205</v>
          </cell>
          <cell r="KR1065">
            <v>250.0016</v>
          </cell>
          <cell r="KT1065">
            <v>0</v>
          </cell>
          <cell r="KU1065">
            <v>0</v>
          </cell>
          <cell r="KV1065">
            <v>3.2999999999999995E-3</v>
          </cell>
          <cell r="KW1065">
            <v>4.4000000000000003E-3</v>
          </cell>
          <cell r="KX1065">
            <v>3.2999999999999995E-3</v>
          </cell>
          <cell r="KY1065">
            <v>3.3000000000000004E-3</v>
          </cell>
          <cell r="KZ1065">
            <v>4.4000000000000003E-3</v>
          </cell>
          <cell r="LA1065">
            <v>5.5000000000000005E-3</v>
          </cell>
          <cell r="LB1065">
            <v>0</v>
          </cell>
          <cell r="LC1065">
            <v>1.3199999999999998E-2</v>
          </cell>
          <cell r="LD1065">
            <v>250.00300000000001</v>
          </cell>
          <cell r="LE1065">
            <v>250.00189999999998</v>
          </cell>
          <cell r="LG1065">
            <v>0</v>
          </cell>
          <cell r="LH1065">
            <v>1.65E-3</v>
          </cell>
          <cell r="LI1065">
            <v>8.2500000000000004E-3</v>
          </cell>
          <cell r="LJ1065">
            <v>0</v>
          </cell>
          <cell r="LK1065">
            <v>0</v>
          </cell>
          <cell r="LL1065">
            <v>1.9799999999999998E-2</v>
          </cell>
          <cell r="ME1065">
            <v>3.3E-3</v>
          </cell>
          <cell r="MF1065">
            <v>8.2500000000000004E-3</v>
          </cell>
          <cell r="MG1065">
            <v>1.65E-3</v>
          </cell>
          <cell r="MW1065">
            <v>7.7000000000000011E-3</v>
          </cell>
          <cell r="MX1065">
            <v>4.4000000000000003E-3</v>
          </cell>
          <cell r="MY1065">
            <v>0</v>
          </cell>
          <cell r="MZ1065">
            <v>3.3000000000000004E-3</v>
          </cell>
          <cell r="NA1065">
            <v>5.5000000000000003E-4</v>
          </cell>
          <cell r="NB1065">
            <v>2.7500000000000003E-3</v>
          </cell>
          <cell r="NE1065">
            <v>4.9500000000000004E-3</v>
          </cell>
          <cell r="NF1065">
            <v>4.9499999999999995E-3</v>
          </cell>
          <cell r="NG1065">
            <v>3.2999999999999995E-3</v>
          </cell>
          <cell r="NH1065">
            <v>0</v>
          </cell>
          <cell r="NX1065">
            <v>1.1000000000000001E-3</v>
          </cell>
          <cell r="NY1065">
            <v>5.5000000000000005E-3</v>
          </cell>
          <cell r="NZ1065">
            <v>0</v>
          </cell>
          <cell r="OA1065">
            <v>1.3199999999999998E-2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A1066">
            <v>43843.833333333336</v>
          </cell>
          <cell r="KA1066">
            <v>0</v>
          </cell>
          <cell r="KB1066">
            <v>0</v>
          </cell>
          <cell r="KC1066">
            <v>0</v>
          </cell>
          <cell r="KD1066">
            <v>6.6E-3</v>
          </cell>
          <cell r="KE1066">
            <v>3.3E-3</v>
          </cell>
          <cell r="KF1066">
            <v>4.9499999999999995E-3</v>
          </cell>
          <cell r="KG1066">
            <v>4.9500000000000004E-3</v>
          </cell>
          <cell r="KH1066">
            <v>4.9499999999999995E-3</v>
          </cell>
          <cell r="KI1066">
            <v>4.9499999999999995E-3</v>
          </cell>
          <cell r="KJ1066">
            <v>3.3E-3</v>
          </cell>
          <cell r="KK1066">
            <v>0</v>
          </cell>
          <cell r="KL1066">
            <v>4.9499999999999995E-3</v>
          </cell>
          <cell r="KM1066">
            <v>0</v>
          </cell>
          <cell r="KN1066">
            <v>0</v>
          </cell>
          <cell r="KO1066">
            <v>0</v>
          </cell>
          <cell r="KP1066">
            <v>5.3500000000000006E-3</v>
          </cell>
          <cell r="KQ1066">
            <v>2.8999999999999998E-3</v>
          </cell>
          <cell r="KR1066">
            <v>2.8999999999999998E-3</v>
          </cell>
          <cell r="KT1066">
            <v>0</v>
          </cell>
          <cell r="KU1066">
            <v>0</v>
          </cell>
          <cell r="KV1066">
            <v>5.5000000000000005E-3</v>
          </cell>
          <cell r="KW1066">
            <v>4.4000000000000003E-3</v>
          </cell>
          <cell r="KX1066">
            <v>5.5000000000000005E-3</v>
          </cell>
          <cell r="KY1066">
            <v>4.4000000000000003E-3</v>
          </cell>
          <cell r="KZ1066">
            <v>2.2000000000000001E-3</v>
          </cell>
          <cell r="LA1066">
            <v>3.2999999999999995E-3</v>
          </cell>
          <cell r="LB1066">
            <v>0</v>
          </cell>
          <cell r="LC1066">
            <v>0</v>
          </cell>
          <cell r="LD1066">
            <v>4.4000000000000003E-3</v>
          </cell>
          <cell r="LE1066">
            <v>3.0333333333333336E-3</v>
          </cell>
          <cell r="LG1066">
            <v>4.9500000000000004E-3</v>
          </cell>
          <cell r="LH1066">
            <v>0</v>
          </cell>
          <cell r="LI1066">
            <v>3.3E-3</v>
          </cell>
          <cell r="LJ1066">
            <v>0</v>
          </cell>
          <cell r="LK1066">
            <v>0</v>
          </cell>
          <cell r="LL1066">
            <v>0</v>
          </cell>
          <cell r="ME1066">
            <v>4.9499999999999995E-3</v>
          </cell>
          <cell r="MF1066">
            <v>0</v>
          </cell>
          <cell r="MG1066">
            <v>4.9499999999999995E-3</v>
          </cell>
          <cell r="MW1066">
            <v>1.1000000000000001E-2</v>
          </cell>
          <cell r="MX1066">
            <v>6.0499999999999998E-3</v>
          </cell>
          <cell r="MY1066">
            <v>2.2000000000000001E-3</v>
          </cell>
          <cell r="MZ1066">
            <v>2.7500000000000003E-3</v>
          </cell>
          <cell r="NA1066">
            <v>5.5000000000000003E-4</v>
          </cell>
          <cell r="NB1066">
            <v>3.8500000000000006E-3</v>
          </cell>
          <cell r="NE1066">
            <v>2.7500000000000003E-3</v>
          </cell>
          <cell r="NF1066">
            <v>1.6499999999999998E-3</v>
          </cell>
          <cell r="NG1066">
            <v>2.7500000000000003E-3</v>
          </cell>
          <cell r="NH1066">
            <v>0</v>
          </cell>
          <cell r="NX1066">
            <v>3.3000000000000004E-3</v>
          </cell>
          <cell r="NY1066">
            <v>2.2000000000000001E-3</v>
          </cell>
          <cell r="NZ1066">
            <v>0</v>
          </cell>
          <cell r="OA1066">
            <v>0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A1067">
            <v>43843.875</v>
          </cell>
          <cell r="KA1067">
            <v>0</v>
          </cell>
          <cell r="KB1067">
            <v>0</v>
          </cell>
          <cell r="KC1067">
            <v>0</v>
          </cell>
          <cell r="KD1067">
            <v>1.485E-2</v>
          </cell>
          <cell r="KE1067">
            <v>6.6E-3</v>
          </cell>
          <cell r="KF1067">
            <v>6.6E-3</v>
          </cell>
          <cell r="KG1067">
            <v>3.3E-3</v>
          </cell>
          <cell r="KH1067">
            <v>4.9500000000000004E-3</v>
          </cell>
          <cell r="KI1067">
            <v>1.32E-2</v>
          </cell>
          <cell r="KJ1067">
            <v>0</v>
          </cell>
          <cell r="KK1067">
            <v>3.3E-3</v>
          </cell>
          <cell r="KL1067">
            <v>9.9000000000000008E-3</v>
          </cell>
          <cell r="KM1067">
            <v>0</v>
          </cell>
          <cell r="KN1067">
            <v>0</v>
          </cell>
          <cell r="KO1067">
            <v>0</v>
          </cell>
          <cell r="KP1067">
            <v>8.2500000000000004E-3</v>
          </cell>
          <cell r="KQ1067">
            <v>3.7000000000000002E-3</v>
          </cell>
          <cell r="KR1067">
            <v>4.5500000000000002E-3</v>
          </cell>
          <cell r="KT1067">
            <v>0</v>
          </cell>
          <cell r="KU1067">
            <v>0</v>
          </cell>
          <cell r="KV1067">
            <v>1.3200000000000002E-2</v>
          </cell>
          <cell r="KW1067">
            <v>5.5000000000000005E-3</v>
          </cell>
          <cell r="KX1067">
            <v>5.5000000000000005E-3</v>
          </cell>
          <cell r="KY1067">
            <v>8.8000000000000005E-3</v>
          </cell>
          <cell r="KZ1067">
            <v>0</v>
          </cell>
          <cell r="LA1067">
            <v>8.8000000000000005E-3</v>
          </cell>
          <cell r="LB1067">
            <v>0</v>
          </cell>
          <cell r="LC1067">
            <v>0</v>
          </cell>
          <cell r="LD1067">
            <v>7.1333333333333344E-3</v>
          </cell>
          <cell r="LE1067">
            <v>3.8666666666666663E-3</v>
          </cell>
          <cell r="LG1067">
            <v>0</v>
          </cell>
          <cell r="LH1067">
            <v>0</v>
          </cell>
          <cell r="LI1067">
            <v>1.1550000000000001E-2</v>
          </cell>
          <cell r="LJ1067">
            <v>0</v>
          </cell>
          <cell r="LK1067">
            <v>0</v>
          </cell>
          <cell r="LL1067">
            <v>0</v>
          </cell>
          <cell r="ME1067">
            <v>4.9499999999999995E-3</v>
          </cell>
          <cell r="MF1067">
            <v>3.3E-3</v>
          </cell>
          <cell r="MG1067">
            <v>3.3E-3</v>
          </cell>
          <cell r="MW1067">
            <v>1.0450000000000001E-2</v>
          </cell>
          <cell r="MX1067">
            <v>3.2999999999999995E-3</v>
          </cell>
          <cell r="MY1067">
            <v>1.6499999999999998E-3</v>
          </cell>
          <cell r="MZ1067">
            <v>3.8500000000000006E-3</v>
          </cell>
          <cell r="NA1067">
            <v>5.5000000000000003E-4</v>
          </cell>
          <cell r="NB1067">
            <v>5.5000000000000005E-3</v>
          </cell>
          <cell r="NE1067">
            <v>4.4000000000000003E-3</v>
          </cell>
          <cell r="NF1067">
            <v>2.2000000000000001E-3</v>
          </cell>
          <cell r="NG1067">
            <v>6.0499999999999998E-3</v>
          </cell>
          <cell r="NH1067">
            <v>5.5000000000000003E-4</v>
          </cell>
          <cell r="NX1067">
            <v>0</v>
          </cell>
          <cell r="NY1067">
            <v>7.7000000000000011E-3</v>
          </cell>
          <cell r="NZ1067">
            <v>0</v>
          </cell>
          <cell r="OA1067">
            <v>0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A1068">
            <v>43843.916666666664</v>
          </cell>
          <cell r="KA1068">
            <v>0</v>
          </cell>
          <cell r="KB1068">
            <v>0</v>
          </cell>
          <cell r="KC1068">
            <v>0</v>
          </cell>
          <cell r="KD1068">
            <v>3.3E-3</v>
          </cell>
          <cell r="KE1068">
            <v>3.3E-3</v>
          </cell>
          <cell r="KF1068">
            <v>3.3E-3</v>
          </cell>
          <cell r="KG1068">
            <v>1.65E-3</v>
          </cell>
          <cell r="KH1068">
            <v>6.6E-3</v>
          </cell>
          <cell r="KI1068">
            <v>4.9499999999999995E-3</v>
          </cell>
          <cell r="KJ1068">
            <v>0</v>
          </cell>
          <cell r="KK1068">
            <v>1.65E-3</v>
          </cell>
          <cell r="KL1068">
            <v>1.65E-3</v>
          </cell>
          <cell r="KM1068">
            <v>0</v>
          </cell>
          <cell r="KN1068">
            <v>0</v>
          </cell>
          <cell r="KO1068">
            <v>0</v>
          </cell>
          <cell r="KP1068">
            <v>7.0499999999999998E-3</v>
          </cell>
          <cell r="KQ1068">
            <v>4.0999999999999995E-3</v>
          </cell>
          <cell r="KR1068">
            <v>4.9499999999999995E-3</v>
          </cell>
          <cell r="KT1068">
            <v>0</v>
          </cell>
          <cell r="KU1068">
            <v>0</v>
          </cell>
          <cell r="KV1068">
            <v>3.2999999999999995E-3</v>
          </cell>
          <cell r="KW1068">
            <v>3.2999999999999995E-3</v>
          </cell>
          <cell r="KX1068">
            <v>2.2000000000000001E-3</v>
          </cell>
          <cell r="KY1068">
            <v>6.5999999999999991E-3</v>
          </cell>
          <cell r="KZ1068">
            <v>0</v>
          </cell>
          <cell r="LA1068">
            <v>2.2000000000000001E-3</v>
          </cell>
          <cell r="LB1068">
            <v>0</v>
          </cell>
          <cell r="LC1068">
            <v>0</v>
          </cell>
          <cell r="LD1068">
            <v>6.3333333333333332E-3</v>
          </cell>
          <cell r="LE1068">
            <v>4.4000000000000003E-3</v>
          </cell>
          <cell r="LG1068">
            <v>0</v>
          </cell>
          <cell r="LH1068">
            <v>0</v>
          </cell>
          <cell r="LI1068">
            <v>4.9499999999999995E-3</v>
          </cell>
          <cell r="LJ1068">
            <v>0</v>
          </cell>
          <cell r="LK1068">
            <v>0</v>
          </cell>
          <cell r="LL1068">
            <v>0</v>
          </cell>
          <cell r="ME1068">
            <v>6.6E-3</v>
          </cell>
          <cell r="MF1068">
            <v>8.2500000000000004E-3</v>
          </cell>
          <cell r="MG1068">
            <v>8.2500000000000004E-3</v>
          </cell>
          <cell r="MW1068">
            <v>8.8000000000000005E-3</v>
          </cell>
          <cell r="MX1068">
            <v>4.4000000000000003E-3</v>
          </cell>
          <cell r="MY1068">
            <v>1.1000000000000001E-3</v>
          </cell>
          <cell r="MZ1068">
            <v>1.6499999999999998E-3</v>
          </cell>
          <cell r="NA1068">
            <v>0</v>
          </cell>
          <cell r="NB1068">
            <v>3.8500000000000006E-3</v>
          </cell>
          <cell r="NE1068">
            <v>1.1000000000000001E-3</v>
          </cell>
          <cell r="NF1068">
            <v>5.5000000000000003E-4</v>
          </cell>
          <cell r="NG1068">
            <v>3.2999999999999995E-3</v>
          </cell>
          <cell r="NH1068">
            <v>0</v>
          </cell>
          <cell r="NX1068">
            <v>0</v>
          </cell>
          <cell r="NY1068">
            <v>3.2999999999999995E-3</v>
          </cell>
          <cell r="NZ1068">
            <v>0</v>
          </cell>
          <cell r="OA1068">
            <v>0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A1069">
            <v>43843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6.6E-3</v>
          </cell>
          <cell r="KE1069">
            <v>8.2500000000000004E-3</v>
          </cell>
          <cell r="KF1069">
            <v>9.9000000000000008E-3</v>
          </cell>
          <cell r="KG1069">
            <v>3.3E-3</v>
          </cell>
          <cell r="KH1069">
            <v>3.3E-3</v>
          </cell>
          <cell r="KI1069">
            <v>1.1550000000000001E-2</v>
          </cell>
          <cell r="KJ1069">
            <v>0</v>
          </cell>
          <cell r="KK1069">
            <v>1.65E-3</v>
          </cell>
          <cell r="KL1069">
            <v>1.65E-3</v>
          </cell>
          <cell r="KM1069">
            <v>0</v>
          </cell>
          <cell r="KN1069">
            <v>0</v>
          </cell>
          <cell r="KO1069">
            <v>0</v>
          </cell>
          <cell r="KP1069">
            <v>7.8499999999999993E-3</v>
          </cell>
          <cell r="KQ1069">
            <v>5.3499999999999997E-3</v>
          </cell>
          <cell r="KR1069">
            <v>6.1500000000000001E-3</v>
          </cell>
          <cell r="KT1069">
            <v>0</v>
          </cell>
          <cell r="KU1069">
            <v>0</v>
          </cell>
          <cell r="KV1069">
            <v>6.5999999999999991E-3</v>
          </cell>
          <cell r="KW1069">
            <v>9.9000000000000008E-3</v>
          </cell>
          <cell r="KX1069">
            <v>3.2999999999999995E-3</v>
          </cell>
          <cell r="KY1069">
            <v>8.8000000000000005E-3</v>
          </cell>
          <cell r="KZ1069">
            <v>1.1000000000000001E-3</v>
          </cell>
          <cell r="LA1069">
            <v>1.1000000000000001E-3</v>
          </cell>
          <cell r="LB1069">
            <v>0</v>
          </cell>
          <cell r="LC1069">
            <v>0</v>
          </cell>
          <cell r="LD1069">
            <v>7.1666666666666658E-3</v>
          </cell>
          <cell r="LE1069">
            <v>5.7333333333333333E-3</v>
          </cell>
          <cell r="LG1069">
            <v>0</v>
          </cell>
          <cell r="LH1069">
            <v>1.65E-3</v>
          </cell>
          <cell r="LI1069">
            <v>6.6E-3</v>
          </cell>
          <cell r="LJ1069">
            <v>0</v>
          </cell>
          <cell r="LK1069">
            <v>0</v>
          </cell>
          <cell r="LL1069">
            <v>0</v>
          </cell>
          <cell r="ME1069">
            <v>9.8999999999999991E-3</v>
          </cell>
          <cell r="MF1069">
            <v>6.6E-3</v>
          </cell>
          <cell r="MG1069">
            <v>1.65E-3</v>
          </cell>
          <cell r="MW1069">
            <v>9.9000000000000008E-3</v>
          </cell>
          <cell r="MX1069">
            <v>3.8500000000000006E-3</v>
          </cell>
          <cell r="MY1069">
            <v>2.2000000000000001E-3</v>
          </cell>
          <cell r="MZ1069">
            <v>2.7500000000000003E-3</v>
          </cell>
          <cell r="NA1069">
            <v>5.5000000000000003E-4</v>
          </cell>
          <cell r="NB1069">
            <v>3.2999999999999995E-3</v>
          </cell>
          <cell r="NE1069">
            <v>1.1000000000000001E-3</v>
          </cell>
          <cell r="NF1069">
            <v>1.6499999999999998E-3</v>
          </cell>
          <cell r="NG1069">
            <v>2.2000000000000001E-3</v>
          </cell>
          <cell r="NH1069">
            <v>0</v>
          </cell>
          <cell r="NX1069">
            <v>1.1000000000000001E-3</v>
          </cell>
          <cell r="NY1069">
            <v>4.4000000000000003E-3</v>
          </cell>
          <cell r="NZ1069">
            <v>0</v>
          </cell>
          <cell r="OA1069">
            <v>0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A1070">
            <v>43844</v>
          </cell>
          <cell r="KA1070">
            <v>0</v>
          </cell>
          <cell r="KB1070">
            <v>0</v>
          </cell>
          <cell r="KC1070">
            <v>0</v>
          </cell>
          <cell r="KD1070">
            <v>4.9499999999999995E-3</v>
          </cell>
          <cell r="KE1070">
            <v>3.3E-3</v>
          </cell>
          <cell r="KF1070">
            <v>3.3E-3</v>
          </cell>
          <cell r="KG1070">
            <v>0</v>
          </cell>
          <cell r="KH1070">
            <v>4.9499999999999995E-3</v>
          </cell>
          <cell r="KI1070">
            <v>1.1550000000000001E-2</v>
          </cell>
          <cell r="KJ1070">
            <v>4.9499999999999995E-3</v>
          </cell>
          <cell r="KK1070">
            <v>1.65E-3</v>
          </cell>
          <cell r="KL1070">
            <v>1.65E-3</v>
          </cell>
          <cell r="KM1070">
            <v>0</v>
          </cell>
          <cell r="KN1070">
            <v>0</v>
          </cell>
          <cell r="KO1070">
            <v>0</v>
          </cell>
          <cell r="KP1070">
            <v>7.45E-3</v>
          </cell>
          <cell r="KQ1070">
            <v>5.3499999999999997E-3</v>
          </cell>
          <cell r="KR1070">
            <v>5.7499999999999999E-3</v>
          </cell>
          <cell r="KT1070">
            <v>0</v>
          </cell>
          <cell r="KU1070">
            <v>0</v>
          </cell>
          <cell r="KV1070">
            <v>4.4000000000000003E-3</v>
          </cell>
          <cell r="KW1070">
            <v>3.2999999999999995E-3</v>
          </cell>
          <cell r="KX1070">
            <v>1.1000000000000001E-3</v>
          </cell>
          <cell r="KY1070">
            <v>9.9000000000000008E-3</v>
          </cell>
          <cell r="KZ1070">
            <v>3.2999999999999995E-3</v>
          </cell>
          <cell r="LA1070">
            <v>2.2000000000000001E-3</v>
          </cell>
          <cell r="LB1070">
            <v>0</v>
          </cell>
          <cell r="LC1070">
            <v>0</v>
          </cell>
          <cell r="LD1070">
            <v>6.8999999999999999E-3</v>
          </cell>
          <cell r="LE1070">
            <v>5.4666666666666674E-3</v>
          </cell>
          <cell r="LG1070">
            <v>0</v>
          </cell>
          <cell r="LH1070">
            <v>0</v>
          </cell>
          <cell r="LI1070">
            <v>1.65E-3</v>
          </cell>
          <cell r="LJ1070">
            <v>0</v>
          </cell>
          <cell r="LK1070">
            <v>0</v>
          </cell>
          <cell r="LL1070">
            <v>0</v>
          </cell>
          <cell r="ME1070">
            <v>3.3E-3</v>
          </cell>
          <cell r="MF1070">
            <v>8.2500000000000004E-3</v>
          </cell>
          <cell r="MG1070">
            <v>4.9499999999999995E-3</v>
          </cell>
          <cell r="MW1070">
            <v>9.9000000000000008E-3</v>
          </cell>
          <cell r="MX1070">
            <v>4.4000000000000003E-3</v>
          </cell>
          <cell r="MY1070">
            <v>1.6499999999999998E-3</v>
          </cell>
          <cell r="MZ1070">
            <v>5.5000000000000003E-4</v>
          </cell>
          <cell r="NA1070">
            <v>0</v>
          </cell>
          <cell r="NB1070">
            <v>1.6499999999999998E-3</v>
          </cell>
          <cell r="NE1070">
            <v>2.7500000000000003E-3</v>
          </cell>
          <cell r="NF1070">
            <v>6.5999999999999991E-3</v>
          </cell>
          <cell r="NG1070">
            <v>8.2500000000000004E-3</v>
          </cell>
          <cell r="NH1070">
            <v>0</v>
          </cell>
          <cell r="NX1070">
            <v>0</v>
          </cell>
          <cell r="NY1070">
            <v>1.1000000000000001E-3</v>
          </cell>
          <cell r="NZ1070">
            <v>0</v>
          </cell>
          <cell r="OA1070">
            <v>0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A1071">
            <v>43844.041666666664</v>
          </cell>
          <cell r="KA1071">
            <v>0</v>
          </cell>
          <cell r="KB1071">
            <v>0</v>
          </cell>
          <cell r="KC1071">
            <v>0</v>
          </cell>
          <cell r="KD1071">
            <v>1.32E-2</v>
          </cell>
          <cell r="KE1071">
            <v>4.9499999999999995E-3</v>
          </cell>
          <cell r="KF1071">
            <v>3.3E-3</v>
          </cell>
          <cell r="KG1071">
            <v>0</v>
          </cell>
          <cell r="KH1071">
            <v>4.9500000000000004E-3</v>
          </cell>
          <cell r="KI1071">
            <v>4.9500000000000004E-3</v>
          </cell>
          <cell r="KJ1071">
            <v>0</v>
          </cell>
          <cell r="KK1071">
            <v>0</v>
          </cell>
          <cell r="KL1071">
            <v>1.65E-3</v>
          </cell>
          <cell r="KM1071">
            <v>0</v>
          </cell>
          <cell r="KN1071">
            <v>1.65E-3</v>
          </cell>
          <cell r="KO1071">
            <v>0</v>
          </cell>
          <cell r="KP1071">
            <v>7.000000000000001E-3</v>
          </cell>
          <cell r="KQ1071">
            <v>4.9499999999999995E-3</v>
          </cell>
          <cell r="KR1071">
            <v>4.9499999999999995E-3</v>
          </cell>
          <cell r="KT1071">
            <v>0</v>
          </cell>
          <cell r="KU1071">
            <v>0</v>
          </cell>
          <cell r="KV1071">
            <v>9.9000000000000008E-3</v>
          </cell>
          <cell r="KW1071">
            <v>4.4000000000000003E-3</v>
          </cell>
          <cell r="KX1071">
            <v>0</v>
          </cell>
          <cell r="KY1071">
            <v>6.6000000000000008E-3</v>
          </cell>
          <cell r="KZ1071">
            <v>0</v>
          </cell>
          <cell r="LA1071">
            <v>1.1000000000000001E-3</v>
          </cell>
          <cell r="LB1071">
            <v>0</v>
          </cell>
          <cell r="LC1071">
            <v>1.1000000000000001E-3</v>
          </cell>
          <cell r="LD1071">
            <v>6.0333333333333341E-3</v>
          </cell>
          <cell r="LE1071">
            <v>5.2333333333333329E-3</v>
          </cell>
          <cell r="LG1071">
            <v>0</v>
          </cell>
          <cell r="LH1071">
            <v>0</v>
          </cell>
          <cell r="LI1071">
            <v>0</v>
          </cell>
          <cell r="LJ1071">
            <v>0</v>
          </cell>
          <cell r="LK1071">
            <v>1.65E-3</v>
          </cell>
          <cell r="LL1071">
            <v>0</v>
          </cell>
          <cell r="ME1071">
            <v>3.3E-3</v>
          </cell>
          <cell r="MF1071">
            <v>4.9500000000000004E-3</v>
          </cell>
          <cell r="MG1071">
            <v>4.9499999999999995E-3</v>
          </cell>
          <cell r="MW1071">
            <v>7.150000000000001E-3</v>
          </cell>
          <cell r="MX1071">
            <v>3.8499999999999997E-3</v>
          </cell>
          <cell r="MY1071">
            <v>5.5000000000000003E-4</v>
          </cell>
          <cell r="MZ1071">
            <v>0</v>
          </cell>
          <cell r="NA1071">
            <v>0</v>
          </cell>
          <cell r="NB1071">
            <v>4.9500000000000004E-3</v>
          </cell>
          <cell r="NE1071">
            <v>5.5000000000000003E-4</v>
          </cell>
          <cell r="NF1071">
            <v>2.7500000000000003E-3</v>
          </cell>
          <cell r="NG1071">
            <v>3.2999999999999995E-3</v>
          </cell>
          <cell r="NH1071">
            <v>2.7500000000000003E-3</v>
          </cell>
          <cell r="NX1071">
            <v>0</v>
          </cell>
          <cell r="NY1071">
            <v>0</v>
          </cell>
          <cell r="NZ1071">
            <v>0</v>
          </cell>
          <cell r="OA1071">
            <v>1.1000000000000001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A1072">
            <v>43844.083333333336</v>
          </cell>
          <cell r="KA1072">
            <v>0</v>
          </cell>
          <cell r="KB1072">
            <v>0</v>
          </cell>
          <cell r="KC1072">
            <v>1.65E-3</v>
          </cell>
          <cell r="KD1072">
            <v>8.2500000000000004E-3</v>
          </cell>
          <cell r="KE1072">
            <v>3.3E-3</v>
          </cell>
          <cell r="KF1072">
            <v>8.2500000000000004E-3</v>
          </cell>
          <cell r="KG1072">
            <v>4.9499999999999995E-3</v>
          </cell>
          <cell r="KH1072">
            <v>3.3E-3</v>
          </cell>
          <cell r="KI1072">
            <v>6.6E-3</v>
          </cell>
          <cell r="KJ1072">
            <v>0</v>
          </cell>
          <cell r="KK1072">
            <v>1.65E-3</v>
          </cell>
          <cell r="KL1072">
            <v>3.3E-3</v>
          </cell>
          <cell r="KM1072">
            <v>0</v>
          </cell>
          <cell r="KN1072">
            <v>4.9500000000000004E-3</v>
          </cell>
          <cell r="KO1072">
            <v>0</v>
          </cell>
          <cell r="KP1072">
            <v>8.2500000000000004E-3</v>
          </cell>
          <cell r="KQ1072">
            <v>4.9499999999999995E-3</v>
          </cell>
          <cell r="KR1072">
            <v>6.1999999999999998E-3</v>
          </cell>
          <cell r="KT1072">
            <v>0</v>
          </cell>
          <cell r="KU1072">
            <v>1.1000000000000001E-3</v>
          </cell>
          <cell r="KV1072">
            <v>5.5000000000000005E-3</v>
          </cell>
          <cell r="KW1072">
            <v>7.7000000000000011E-3</v>
          </cell>
          <cell r="KX1072">
            <v>4.4000000000000003E-3</v>
          </cell>
          <cell r="KY1072">
            <v>5.5000000000000005E-3</v>
          </cell>
          <cell r="KZ1072">
            <v>0</v>
          </cell>
          <cell r="LA1072">
            <v>3.2999999999999995E-3</v>
          </cell>
          <cell r="LB1072">
            <v>0</v>
          </cell>
          <cell r="LC1072">
            <v>3.3000000000000004E-3</v>
          </cell>
          <cell r="LD1072">
            <v>6.6000000000000008E-3</v>
          </cell>
          <cell r="LE1072">
            <v>6.3333333333333332E-3</v>
          </cell>
          <cell r="LG1072">
            <v>0</v>
          </cell>
          <cell r="LH1072">
            <v>0</v>
          </cell>
          <cell r="LI1072">
            <v>0</v>
          </cell>
          <cell r="LJ1072">
            <v>0</v>
          </cell>
          <cell r="LK1072">
            <v>4.9500000000000004E-3</v>
          </cell>
          <cell r="LL1072">
            <v>0</v>
          </cell>
          <cell r="ME1072">
            <v>6.6E-3</v>
          </cell>
          <cell r="MF1072">
            <v>6.6E-3</v>
          </cell>
          <cell r="MG1072">
            <v>0</v>
          </cell>
          <cell r="MW1072">
            <v>1.2633333333333335E-2</v>
          </cell>
          <cell r="MX1072">
            <v>7.6999999999999994E-3</v>
          </cell>
          <cell r="MY1072">
            <v>3.3000000000000004E-3</v>
          </cell>
          <cell r="MZ1072">
            <v>0</v>
          </cell>
          <cell r="NA1072">
            <v>0</v>
          </cell>
          <cell r="NB1072">
            <v>2.7500000000000003E-3</v>
          </cell>
          <cell r="NE1072">
            <v>1.6499999999999998E-3</v>
          </cell>
          <cell r="NF1072">
            <v>1.1000000000000001E-3</v>
          </cell>
          <cell r="NG1072">
            <v>6.0499999999999998E-3</v>
          </cell>
          <cell r="NH1072">
            <v>5.5000000000000003E-4</v>
          </cell>
          <cell r="NX1072">
            <v>0</v>
          </cell>
          <cell r="NY1072">
            <v>0</v>
          </cell>
          <cell r="NZ1072">
            <v>0</v>
          </cell>
          <cell r="OA1072">
            <v>3.3000000000000004E-3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A1073">
            <v>43844.125</v>
          </cell>
          <cell r="KA1073">
            <v>0</v>
          </cell>
          <cell r="KB1073">
            <v>0</v>
          </cell>
          <cell r="KC1073">
            <v>0</v>
          </cell>
          <cell r="KD1073">
            <v>8.2500000000000004E-3</v>
          </cell>
          <cell r="KE1073">
            <v>1.4750000000000001E-2</v>
          </cell>
          <cell r="KF1073">
            <v>0</v>
          </cell>
          <cell r="KG1073">
            <v>1.65E-3</v>
          </cell>
          <cell r="KH1073">
            <v>8.2500000000000004E-3</v>
          </cell>
          <cell r="KI1073">
            <v>8.2500000000000004E-3</v>
          </cell>
          <cell r="KJ1073">
            <v>0</v>
          </cell>
          <cell r="KK1073">
            <v>0</v>
          </cell>
          <cell r="KL1073">
            <v>1.65E-3</v>
          </cell>
          <cell r="KM1073">
            <v>0</v>
          </cell>
          <cell r="KN1073">
            <v>0</v>
          </cell>
          <cell r="KO1073">
            <v>0</v>
          </cell>
          <cell r="KP1073">
            <v>8.6999999999999994E-3</v>
          </cell>
          <cell r="KQ1073">
            <v>6.5500000000000003E-3</v>
          </cell>
          <cell r="KR1073">
            <v>3.7000000000000002E-3</v>
          </cell>
          <cell r="KT1073">
            <v>0</v>
          </cell>
          <cell r="KU1073">
            <v>0</v>
          </cell>
          <cell r="KV1073">
            <v>1.0966666666666666E-2</v>
          </cell>
          <cell r="KW1073">
            <v>4.3666666666666671E-3</v>
          </cell>
          <cell r="KX1073">
            <v>3.2999999999999995E-3</v>
          </cell>
          <cell r="KY1073">
            <v>8.8000000000000005E-3</v>
          </cell>
          <cell r="KZ1073">
            <v>0</v>
          </cell>
          <cell r="LA1073">
            <v>1.1000000000000001E-3</v>
          </cell>
          <cell r="LB1073">
            <v>0</v>
          </cell>
          <cell r="LC1073">
            <v>0</v>
          </cell>
          <cell r="LD1073">
            <v>7.6999999999999994E-3</v>
          </cell>
          <cell r="LE1073">
            <v>4.9333333333333338E-3</v>
          </cell>
          <cell r="LG1073">
            <v>0</v>
          </cell>
          <cell r="LH1073">
            <v>0</v>
          </cell>
          <cell r="LI1073">
            <v>1.65E-3</v>
          </cell>
          <cell r="LJ1073">
            <v>0</v>
          </cell>
          <cell r="LK1073">
            <v>0</v>
          </cell>
          <cell r="LL1073">
            <v>0</v>
          </cell>
          <cell r="ME1073">
            <v>4.9499999999999995E-3</v>
          </cell>
          <cell r="MF1073">
            <v>4.9499999999999995E-3</v>
          </cell>
          <cell r="MG1073">
            <v>3.3E-3</v>
          </cell>
          <cell r="MW1073">
            <v>1.04E-2</v>
          </cell>
          <cell r="MX1073">
            <v>4.4000000000000003E-3</v>
          </cell>
          <cell r="MY1073">
            <v>1.6499999999999998E-3</v>
          </cell>
          <cell r="MZ1073">
            <v>5.5000000000000003E-4</v>
          </cell>
          <cell r="NA1073">
            <v>0</v>
          </cell>
          <cell r="NB1073">
            <v>1.6499999999999998E-3</v>
          </cell>
          <cell r="NE1073">
            <v>5.5000000000000003E-4</v>
          </cell>
          <cell r="NF1073">
            <v>5.483333333333334E-3</v>
          </cell>
          <cell r="NG1073">
            <v>6.5833333333333343E-3</v>
          </cell>
          <cell r="NH1073">
            <v>0</v>
          </cell>
          <cell r="NX1073">
            <v>0</v>
          </cell>
          <cell r="NY1073">
            <v>1.1000000000000001E-3</v>
          </cell>
          <cell r="NZ1073">
            <v>0</v>
          </cell>
          <cell r="OA1073">
            <v>0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A1074">
            <v>43844.166666666664</v>
          </cell>
          <cell r="KA1074">
            <v>3.3E-3</v>
          </cell>
          <cell r="KB1074">
            <v>0</v>
          </cell>
          <cell r="KC1074">
            <v>0</v>
          </cell>
          <cell r="KD1074">
            <v>9.8500000000000011E-3</v>
          </cell>
          <cell r="KE1074">
            <v>3.3E-3</v>
          </cell>
          <cell r="KF1074">
            <v>1.65E-3</v>
          </cell>
          <cell r="KG1074">
            <v>6.6E-3</v>
          </cell>
          <cell r="KH1074">
            <v>0</v>
          </cell>
          <cell r="KI1074">
            <v>3.3E-3</v>
          </cell>
          <cell r="KJ1074">
            <v>3.3E-3</v>
          </cell>
          <cell r="KK1074">
            <v>4.9499999999999995E-3</v>
          </cell>
          <cell r="KL1074">
            <v>4.9499999999999995E-3</v>
          </cell>
          <cell r="KM1074">
            <v>0</v>
          </cell>
          <cell r="KN1074">
            <v>0</v>
          </cell>
          <cell r="KO1074">
            <v>0</v>
          </cell>
          <cell r="KP1074">
            <v>9.8999999999999991E-3</v>
          </cell>
          <cell r="KQ1074">
            <v>6.5500000000000003E-3</v>
          </cell>
          <cell r="KR1074">
            <v>3.3E-3</v>
          </cell>
          <cell r="KT1074">
            <v>2.2000000000000001E-3</v>
          </cell>
          <cell r="KU1074">
            <v>0</v>
          </cell>
          <cell r="KV1074">
            <v>7.666666666666668E-3</v>
          </cell>
          <cell r="KW1074">
            <v>2.2000000000000001E-3</v>
          </cell>
          <cell r="KX1074">
            <v>4.4000000000000003E-3</v>
          </cell>
          <cell r="KY1074">
            <v>2.2000000000000001E-3</v>
          </cell>
          <cell r="KZ1074">
            <v>3.2999999999999995E-3</v>
          </cell>
          <cell r="LA1074">
            <v>5.5000000000000005E-3</v>
          </cell>
          <cell r="LB1074">
            <v>0</v>
          </cell>
          <cell r="LC1074">
            <v>0</v>
          </cell>
          <cell r="LD1074">
            <v>8.4999999999999989E-3</v>
          </cell>
          <cell r="LE1074">
            <v>4.6666666666666671E-3</v>
          </cell>
          <cell r="LG1074">
            <v>1.65E-3</v>
          </cell>
          <cell r="LH1074">
            <v>0</v>
          </cell>
          <cell r="LI1074">
            <v>1.65E-3</v>
          </cell>
          <cell r="LJ1074">
            <v>0</v>
          </cell>
          <cell r="LK1074">
            <v>0</v>
          </cell>
          <cell r="LL1074">
            <v>0</v>
          </cell>
          <cell r="ME1074">
            <v>3.3E-3</v>
          </cell>
          <cell r="MF1074">
            <v>3.3E-3</v>
          </cell>
          <cell r="MG1074">
            <v>1.65E-3</v>
          </cell>
          <cell r="MW1074">
            <v>6.5666666666666677E-3</v>
          </cell>
          <cell r="MX1074">
            <v>3.2999999999999995E-3</v>
          </cell>
          <cell r="MY1074">
            <v>1.1000000000000001E-3</v>
          </cell>
          <cell r="MZ1074">
            <v>1.1000000000000001E-3</v>
          </cell>
          <cell r="NA1074">
            <v>0</v>
          </cell>
          <cell r="NB1074">
            <v>2.2000000000000001E-3</v>
          </cell>
          <cell r="NE1074">
            <v>4.4000000000000003E-3</v>
          </cell>
          <cell r="NF1074">
            <v>8.2166666666666655E-3</v>
          </cell>
          <cell r="NG1074">
            <v>2.2000000000000001E-3</v>
          </cell>
          <cell r="NH1074">
            <v>1.6499999999999998E-3</v>
          </cell>
          <cell r="NX1074">
            <v>1.1000000000000001E-3</v>
          </cell>
          <cell r="NY1074">
            <v>1.1000000000000001E-3</v>
          </cell>
          <cell r="NZ1074">
            <v>0</v>
          </cell>
          <cell r="OA1074">
            <v>0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A1075">
            <v>43844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2500000000000004E-3</v>
          </cell>
          <cell r="KE1075">
            <v>1.65E-3</v>
          </cell>
          <cell r="KF1075">
            <v>3.3E-3</v>
          </cell>
          <cell r="KG1075">
            <v>3.3E-3</v>
          </cell>
          <cell r="KH1075">
            <v>1.1550000000000001E-2</v>
          </cell>
          <cell r="KI1075">
            <v>6.6E-3</v>
          </cell>
          <cell r="KJ1075">
            <v>0</v>
          </cell>
          <cell r="KK1075">
            <v>0</v>
          </cell>
          <cell r="KL1075">
            <v>1.65E-3</v>
          </cell>
          <cell r="KM1075">
            <v>0</v>
          </cell>
          <cell r="KN1075">
            <v>0</v>
          </cell>
          <cell r="KO1075">
            <v>0</v>
          </cell>
          <cell r="KP1075">
            <v>8.6499999999999997E-3</v>
          </cell>
          <cell r="KQ1075">
            <v>5.7000000000000002E-3</v>
          </cell>
          <cell r="KR1075">
            <v>3.3E-3</v>
          </cell>
          <cell r="KT1075">
            <v>0</v>
          </cell>
          <cell r="KU1075">
            <v>0</v>
          </cell>
          <cell r="KV1075">
            <v>6.6000000000000008E-3</v>
          </cell>
          <cell r="KW1075">
            <v>2.2000000000000001E-3</v>
          </cell>
          <cell r="KX1075">
            <v>6.5999999999999991E-3</v>
          </cell>
          <cell r="KY1075">
            <v>7.7000000000000011E-3</v>
          </cell>
          <cell r="KZ1075">
            <v>0</v>
          </cell>
          <cell r="LA1075">
            <v>1.1000000000000001E-3</v>
          </cell>
          <cell r="LB1075">
            <v>0</v>
          </cell>
          <cell r="LC1075">
            <v>0</v>
          </cell>
          <cell r="LD1075">
            <v>7.6666666666666662E-3</v>
          </cell>
          <cell r="LE1075">
            <v>4.1000000000000003E-3</v>
          </cell>
          <cell r="LG1075">
            <v>0</v>
          </cell>
          <cell r="LH1075">
            <v>0</v>
          </cell>
          <cell r="LI1075">
            <v>1.65E-3</v>
          </cell>
          <cell r="LJ1075">
            <v>0</v>
          </cell>
          <cell r="LK1075">
            <v>0</v>
          </cell>
          <cell r="LL1075">
            <v>0</v>
          </cell>
          <cell r="ME1075">
            <v>1.65E-3</v>
          </cell>
          <cell r="MF1075">
            <v>6.6E-3</v>
          </cell>
          <cell r="MG1075">
            <v>0</v>
          </cell>
          <cell r="MW1075">
            <v>1.3733333333333334E-2</v>
          </cell>
          <cell r="MX1075">
            <v>6.6000000000000008E-3</v>
          </cell>
          <cell r="MY1075">
            <v>0</v>
          </cell>
          <cell r="MZ1075">
            <v>5.5000000000000003E-4</v>
          </cell>
          <cell r="NA1075">
            <v>0</v>
          </cell>
          <cell r="NB1075">
            <v>2.2000000000000001E-3</v>
          </cell>
          <cell r="NE1075">
            <v>5.5000000000000003E-4</v>
          </cell>
          <cell r="NF1075">
            <v>6.5999999999999991E-3</v>
          </cell>
          <cell r="NG1075">
            <v>4.9499999999999995E-3</v>
          </cell>
          <cell r="NH1075">
            <v>5.5000000000000003E-4</v>
          </cell>
          <cell r="NX1075">
            <v>0</v>
          </cell>
          <cell r="NY1075">
            <v>1.1000000000000001E-3</v>
          </cell>
          <cell r="NZ1075">
            <v>0</v>
          </cell>
          <cell r="OA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A1076">
            <v>43844.25</v>
          </cell>
          <cell r="KA1076">
            <v>0</v>
          </cell>
          <cell r="KB1076">
            <v>0</v>
          </cell>
          <cell r="KC1076">
            <v>0</v>
          </cell>
          <cell r="KD1076">
            <v>1.975E-2</v>
          </cell>
          <cell r="KE1076">
            <v>3.3E-3</v>
          </cell>
          <cell r="KF1076">
            <v>4.9499999999999995E-3</v>
          </cell>
          <cell r="KG1076">
            <v>3.3E-3</v>
          </cell>
          <cell r="KH1076">
            <v>4.9499999999999995E-3</v>
          </cell>
          <cell r="KI1076">
            <v>3.3E-3</v>
          </cell>
          <cell r="KJ1076">
            <v>4.9499999999999995E-3</v>
          </cell>
          <cell r="KK1076">
            <v>3.3E-3</v>
          </cell>
          <cell r="KL1076">
            <v>1.65E-3</v>
          </cell>
          <cell r="KM1076">
            <v>0</v>
          </cell>
          <cell r="KN1076">
            <v>0</v>
          </cell>
          <cell r="KO1076">
            <v>0</v>
          </cell>
          <cell r="KP1076">
            <v>1.155E-2</v>
          </cell>
          <cell r="KQ1076">
            <v>5.7000000000000002E-3</v>
          </cell>
          <cell r="KR1076">
            <v>2.5000000000000001E-3</v>
          </cell>
          <cell r="KT1076">
            <v>0</v>
          </cell>
          <cell r="KU1076">
            <v>0</v>
          </cell>
          <cell r="KV1076">
            <v>1.3166666666666667E-2</v>
          </cell>
          <cell r="KW1076">
            <v>5.5000000000000005E-3</v>
          </cell>
          <cell r="KX1076">
            <v>4.4000000000000003E-3</v>
          </cell>
          <cell r="KY1076">
            <v>3.2999999999999995E-3</v>
          </cell>
          <cell r="KZ1076">
            <v>4.4000000000000003E-3</v>
          </cell>
          <cell r="LA1076">
            <v>2.2000000000000001E-3</v>
          </cell>
          <cell r="LB1076">
            <v>0</v>
          </cell>
          <cell r="LC1076">
            <v>0</v>
          </cell>
          <cell r="LD1076">
            <v>9.5999999999999992E-3</v>
          </cell>
          <cell r="LE1076">
            <v>3.5666666666666672E-3</v>
          </cell>
          <cell r="LG1076">
            <v>0</v>
          </cell>
          <cell r="LH1076">
            <v>0</v>
          </cell>
          <cell r="LI1076">
            <v>0</v>
          </cell>
          <cell r="LJ1076">
            <v>0</v>
          </cell>
          <cell r="LK1076">
            <v>0</v>
          </cell>
          <cell r="LL1076">
            <v>0</v>
          </cell>
          <cell r="ME1076">
            <v>9.8999999999999991E-3</v>
          </cell>
          <cell r="MF1076">
            <v>4.9499999999999995E-3</v>
          </cell>
          <cell r="MG1076">
            <v>3.3E-3</v>
          </cell>
          <cell r="MW1076">
            <v>9.3499999999999989E-3</v>
          </cell>
          <cell r="MX1076">
            <v>5.5000000000000005E-3</v>
          </cell>
          <cell r="MY1076">
            <v>2.2000000000000001E-3</v>
          </cell>
          <cell r="MZ1076">
            <v>0</v>
          </cell>
          <cell r="NA1076">
            <v>0</v>
          </cell>
          <cell r="NB1076">
            <v>9.8833333333333342E-3</v>
          </cell>
          <cell r="NE1076">
            <v>3.3000000000000004E-3</v>
          </cell>
          <cell r="NF1076">
            <v>3.2999999999999995E-3</v>
          </cell>
          <cell r="NG1076">
            <v>1.1000000000000001E-3</v>
          </cell>
          <cell r="NH1076">
            <v>0</v>
          </cell>
          <cell r="NX1076">
            <v>0</v>
          </cell>
          <cell r="NY1076">
            <v>0</v>
          </cell>
          <cell r="NZ1076">
            <v>0</v>
          </cell>
          <cell r="OA1076">
            <v>0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A1077">
            <v>43844.291666666664</v>
          </cell>
          <cell r="KA1077">
            <v>0</v>
          </cell>
          <cell r="KB1077">
            <v>1.65E-3</v>
          </cell>
          <cell r="KC1077">
            <v>1.65E-3</v>
          </cell>
          <cell r="KD1077">
            <v>9.8999999999999991E-3</v>
          </cell>
          <cell r="KE1077">
            <v>3.3E-3</v>
          </cell>
          <cell r="KF1077">
            <v>9.9000000000000008E-3</v>
          </cell>
          <cell r="KG1077">
            <v>8.2500000000000004E-3</v>
          </cell>
          <cell r="KH1077">
            <v>4.9499999999999995E-3</v>
          </cell>
          <cell r="KI1077">
            <v>3.3E-3</v>
          </cell>
          <cell r="KJ1077">
            <v>3.3E-3</v>
          </cell>
          <cell r="KK1077">
            <v>0</v>
          </cell>
          <cell r="KL1077">
            <v>4.9499999999999995E-3</v>
          </cell>
          <cell r="KM1077">
            <v>0</v>
          </cell>
          <cell r="KN1077">
            <v>0</v>
          </cell>
          <cell r="KO1077">
            <v>0</v>
          </cell>
          <cell r="KP1077">
            <v>1.1950000000000001E-2</v>
          </cell>
          <cell r="KQ1077">
            <v>2.8999999999999998E-3</v>
          </cell>
          <cell r="KR1077">
            <v>4.8999999999999998E-3</v>
          </cell>
          <cell r="KT1077">
            <v>1.1000000000000001E-3</v>
          </cell>
          <cell r="KU1077">
            <v>1.1000000000000001E-3</v>
          </cell>
          <cell r="KV1077">
            <v>7.6999999999999994E-3</v>
          </cell>
          <cell r="KW1077">
            <v>7.7000000000000011E-3</v>
          </cell>
          <cell r="KX1077">
            <v>7.7000000000000011E-3</v>
          </cell>
          <cell r="KY1077">
            <v>3.2999999999999995E-3</v>
          </cell>
          <cell r="KZ1077">
            <v>2.2000000000000001E-3</v>
          </cell>
          <cell r="LA1077">
            <v>3.2999999999999995E-3</v>
          </cell>
          <cell r="LB1077">
            <v>0</v>
          </cell>
          <cell r="LC1077">
            <v>0</v>
          </cell>
          <cell r="LD1077">
            <v>8.8000000000000005E-3</v>
          </cell>
          <cell r="LE1077">
            <v>4.3666666666666663E-3</v>
          </cell>
          <cell r="LG1077">
            <v>1.65E-3</v>
          </cell>
          <cell r="LH1077">
            <v>0</v>
          </cell>
          <cell r="LI1077">
            <v>0</v>
          </cell>
          <cell r="LJ1077">
            <v>0</v>
          </cell>
          <cell r="LK1077">
            <v>0</v>
          </cell>
          <cell r="LL1077">
            <v>0</v>
          </cell>
          <cell r="ME1077">
            <v>4.9499999999999995E-3</v>
          </cell>
          <cell r="MF1077">
            <v>3.3E-3</v>
          </cell>
          <cell r="MG1077">
            <v>8.2500000000000004E-3</v>
          </cell>
          <cell r="MW1077">
            <v>7.6999999999999994E-3</v>
          </cell>
          <cell r="MX1077">
            <v>2.2000000000000001E-3</v>
          </cell>
          <cell r="MY1077">
            <v>4.4000000000000003E-3</v>
          </cell>
          <cell r="MZ1077">
            <v>5.5000000000000003E-4</v>
          </cell>
          <cell r="NA1077">
            <v>0</v>
          </cell>
          <cell r="NB1077">
            <v>7.1500000000000001E-3</v>
          </cell>
          <cell r="NE1077">
            <v>2.7500000000000003E-3</v>
          </cell>
          <cell r="NF1077">
            <v>4.4000000000000003E-3</v>
          </cell>
          <cell r="NG1077">
            <v>2.7500000000000003E-3</v>
          </cell>
          <cell r="NH1077">
            <v>0</v>
          </cell>
          <cell r="NX1077">
            <v>1.1000000000000001E-3</v>
          </cell>
          <cell r="NY1077">
            <v>0</v>
          </cell>
          <cell r="NZ1077">
            <v>0</v>
          </cell>
          <cell r="OA1077">
            <v>0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A1078">
            <v>43844.333333333336</v>
          </cell>
          <cell r="KA1078">
            <v>0</v>
          </cell>
          <cell r="KB1078">
            <v>0</v>
          </cell>
          <cell r="KC1078">
            <v>0</v>
          </cell>
          <cell r="KD1078">
            <v>9.9000000000000008E-3</v>
          </cell>
          <cell r="KE1078">
            <v>6.6E-3</v>
          </cell>
          <cell r="KF1078">
            <v>1.6449999999999999E-2</v>
          </cell>
          <cell r="KG1078">
            <v>4.9499999999999995E-3</v>
          </cell>
          <cell r="KH1078">
            <v>1.65E-3</v>
          </cell>
          <cell r="KI1078">
            <v>8.2500000000000004E-3</v>
          </cell>
          <cell r="KJ1078">
            <v>0</v>
          </cell>
          <cell r="KK1078">
            <v>0</v>
          </cell>
          <cell r="KL1078">
            <v>1.65E-3</v>
          </cell>
          <cell r="KM1078">
            <v>0</v>
          </cell>
          <cell r="KN1078">
            <v>0</v>
          </cell>
          <cell r="KO1078">
            <v>0</v>
          </cell>
          <cell r="KP1078">
            <v>1.1950000000000001E-2</v>
          </cell>
          <cell r="KQ1078">
            <v>3.7000000000000002E-3</v>
          </cell>
          <cell r="KR1078">
            <v>8.6499999999999997E-3</v>
          </cell>
          <cell r="KT1078">
            <v>0</v>
          </cell>
          <cell r="KU1078">
            <v>0</v>
          </cell>
          <cell r="KV1078">
            <v>1.1000000000000001E-2</v>
          </cell>
          <cell r="KW1078">
            <v>1.0966666666666666E-2</v>
          </cell>
          <cell r="KX1078">
            <v>3.2999999999999995E-3</v>
          </cell>
          <cell r="KY1078">
            <v>6.5999999999999991E-3</v>
          </cell>
          <cell r="KZ1078">
            <v>0</v>
          </cell>
          <cell r="LA1078">
            <v>1.1000000000000001E-3</v>
          </cell>
          <cell r="LB1078">
            <v>0</v>
          </cell>
          <cell r="LC1078">
            <v>0</v>
          </cell>
          <cell r="LD1078">
            <v>9.5999999999999992E-3</v>
          </cell>
          <cell r="LE1078">
            <v>6.5999999999999991E-3</v>
          </cell>
          <cell r="LG1078">
            <v>1.65E-3</v>
          </cell>
          <cell r="LH1078">
            <v>0</v>
          </cell>
          <cell r="LI1078">
            <v>0</v>
          </cell>
          <cell r="LJ1078">
            <v>0</v>
          </cell>
          <cell r="LK1078">
            <v>0</v>
          </cell>
          <cell r="LL1078">
            <v>0</v>
          </cell>
          <cell r="ME1078">
            <v>4.9500000000000004E-3</v>
          </cell>
          <cell r="MF1078">
            <v>1.65E-3</v>
          </cell>
          <cell r="MG1078">
            <v>4.9499999999999995E-3</v>
          </cell>
          <cell r="MW1078">
            <v>8.2333333333333338E-3</v>
          </cell>
          <cell r="MX1078">
            <v>3.2999999999999995E-3</v>
          </cell>
          <cell r="MY1078">
            <v>5.5000000000000003E-4</v>
          </cell>
          <cell r="MZ1078">
            <v>5.5000000000000003E-4</v>
          </cell>
          <cell r="NA1078">
            <v>0</v>
          </cell>
          <cell r="NB1078">
            <v>6.0333333333333324E-3</v>
          </cell>
          <cell r="NE1078">
            <v>5.5000000000000003E-4</v>
          </cell>
          <cell r="NF1078">
            <v>1.6499999999999998E-3</v>
          </cell>
          <cell r="NG1078">
            <v>0</v>
          </cell>
          <cell r="NH1078">
            <v>5.5000000000000003E-4</v>
          </cell>
          <cell r="NX1078">
            <v>1.1000000000000001E-3</v>
          </cell>
          <cell r="NY1078">
            <v>0</v>
          </cell>
          <cell r="NZ1078">
            <v>0</v>
          </cell>
          <cell r="OA1078">
            <v>0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A1079">
            <v>43844.375</v>
          </cell>
          <cell r="KA1079">
            <v>0</v>
          </cell>
          <cell r="KB1079">
            <v>0</v>
          </cell>
          <cell r="KC1079">
            <v>0</v>
          </cell>
          <cell r="KD1079">
            <v>1.1550000000000001E-2</v>
          </cell>
          <cell r="KE1079">
            <v>9.8999999999999991E-3</v>
          </cell>
          <cell r="KF1079">
            <v>6.6E-3</v>
          </cell>
          <cell r="KG1079">
            <v>1.65E-3</v>
          </cell>
          <cell r="KH1079">
            <v>1.65E-3</v>
          </cell>
          <cell r="KI1079">
            <v>3.3E-3</v>
          </cell>
          <cell r="KJ1079">
            <v>0</v>
          </cell>
          <cell r="KK1079">
            <v>1.65E-3</v>
          </cell>
          <cell r="KL1079">
            <v>0</v>
          </cell>
          <cell r="KM1079">
            <v>0</v>
          </cell>
          <cell r="KN1079">
            <v>0</v>
          </cell>
          <cell r="KO1079">
            <v>1.65E-3</v>
          </cell>
          <cell r="KP1079">
            <v>1.2800000000000001E-2</v>
          </cell>
          <cell r="KQ1079">
            <v>5.7999999999999996E-3</v>
          </cell>
          <cell r="KR1079">
            <v>9.4500000000000001E-3</v>
          </cell>
          <cell r="KT1079">
            <v>0</v>
          </cell>
          <cell r="KU1079">
            <v>0</v>
          </cell>
          <cell r="KV1079">
            <v>9.9000000000000008E-3</v>
          </cell>
          <cell r="KW1079">
            <v>8.8000000000000005E-3</v>
          </cell>
          <cell r="KX1079">
            <v>1.1000000000000001E-3</v>
          </cell>
          <cell r="KY1079">
            <v>3.2999999999999995E-3</v>
          </cell>
          <cell r="KZ1079">
            <v>0</v>
          </cell>
          <cell r="LA1079">
            <v>1.1000000000000001E-3</v>
          </cell>
          <cell r="LB1079">
            <v>0</v>
          </cell>
          <cell r="LC1079">
            <v>1.1000000000000001E-3</v>
          </cell>
          <cell r="LD1079">
            <v>1.0466666666666666E-2</v>
          </cell>
          <cell r="LE1079">
            <v>8.2333333333333338E-3</v>
          </cell>
          <cell r="LG1079">
            <v>1.65E-3</v>
          </cell>
          <cell r="LH1079">
            <v>0</v>
          </cell>
          <cell r="LI1079">
            <v>0</v>
          </cell>
          <cell r="LJ1079">
            <v>0</v>
          </cell>
          <cell r="LK1079">
            <v>0</v>
          </cell>
          <cell r="LL1079">
            <v>1.65E-3</v>
          </cell>
          <cell r="ME1079">
            <v>6.6E-3</v>
          </cell>
          <cell r="MF1079">
            <v>3.3E-3</v>
          </cell>
          <cell r="MG1079">
            <v>4.9499999999999995E-3</v>
          </cell>
          <cell r="MW1079">
            <v>6.0499999999999998E-3</v>
          </cell>
          <cell r="MX1079">
            <v>3.8500000000000006E-3</v>
          </cell>
          <cell r="MY1079">
            <v>1.1000000000000001E-3</v>
          </cell>
          <cell r="MZ1079">
            <v>5.5000000000000003E-4</v>
          </cell>
          <cell r="NA1079">
            <v>0</v>
          </cell>
          <cell r="NB1079">
            <v>6.5999999999999991E-3</v>
          </cell>
          <cell r="NE1079">
            <v>5.5000000000000003E-4</v>
          </cell>
          <cell r="NF1079">
            <v>2.7500000000000003E-3</v>
          </cell>
          <cell r="NG1079">
            <v>2.2000000000000001E-3</v>
          </cell>
          <cell r="NH1079">
            <v>0</v>
          </cell>
          <cell r="NX1079">
            <v>1.1000000000000001E-3</v>
          </cell>
          <cell r="NY1079">
            <v>0</v>
          </cell>
          <cell r="NZ1079">
            <v>0</v>
          </cell>
          <cell r="OA1079">
            <v>1.1000000000000001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A1080">
            <v>43844.416666666664</v>
          </cell>
          <cell r="KA1080">
            <v>0</v>
          </cell>
          <cell r="KB1080">
            <v>1.65E-3</v>
          </cell>
          <cell r="KC1080">
            <v>0</v>
          </cell>
          <cell r="KD1080">
            <v>8.2000000000000007E-3</v>
          </cell>
          <cell r="KE1080">
            <v>6.6E-3</v>
          </cell>
          <cell r="KF1080">
            <v>3.3E-3</v>
          </cell>
          <cell r="KG1080">
            <v>4.9500000000000004E-3</v>
          </cell>
          <cell r="KH1080">
            <v>4.9500000000000004E-3</v>
          </cell>
          <cell r="KI1080">
            <v>8.2500000000000004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0</v>
          </cell>
          <cell r="KO1080">
            <v>1.65E-3</v>
          </cell>
          <cell r="KP1080">
            <v>9.8999999999999991E-3</v>
          </cell>
          <cell r="KQ1080">
            <v>6.6E-3</v>
          </cell>
          <cell r="KR1080">
            <v>9.049999999999999E-3</v>
          </cell>
          <cell r="KT1080">
            <v>1.1000000000000001E-3</v>
          </cell>
          <cell r="KU1080">
            <v>0</v>
          </cell>
          <cell r="KV1080">
            <v>6.5666666666666677E-3</v>
          </cell>
          <cell r="KW1080">
            <v>5.5000000000000005E-3</v>
          </cell>
          <cell r="KX1080">
            <v>3.3000000000000004E-3</v>
          </cell>
          <cell r="KY1080">
            <v>8.8000000000000005E-3</v>
          </cell>
          <cell r="KZ1080">
            <v>0</v>
          </cell>
          <cell r="LA1080">
            <v>0</v>
          </cell>
          <cell r="LB1080">
            <v>0</v>
          </cell>
          <cell r="LC1080">
            <v>1.1000000000000001E-3</v>
          </cell>
          <cell r="LD1080">
            <v>8.8000000000000005E-3</v>
          </cell>
          <cell r="LE1080">
            <v>8.2333333333333338E-3</v>
          </cell>
          <cell r="LG1080">
            <v>1.65E-3</v>
          </cell>
          <cell r="LH1080">
            <v>0</v>
          </cell>
          <cell r="LI1080">
            <v>0</v>
          </cell>
          <cell r="LJ1080">
            <v>0</v>
          </cell>
          <cell r="LK1080">
            <v>0</v>
          </cell>
          <cell r="LL1080">
            <v>1.65E-3</v>
          </cell>
          <cell r="ME1080">
            <v>4.9499999999999995E-3</v>
          </cell>
          <cell r="MF1080">
            <v>4.9499999999999995E-3</v>
          </cell>
          <cell r="MG1080">
            <v>1.65E-3</v>
          </cell>
          <cell r="MW1080">
            <v>1.1483333333333333E-2</v>
          </cell>
          <cell r="MX1080">
            <v>5.4833333333333331E-3</v>
          </cell>
          <cell r="MY1080">
            <v>2.7500000000000003E-3</v>
          </cell>
          <cell r="MZ1080">
            <v>5.5000000000000003E-4</v>
          </cell>
          <cell r="NA1080">
            <v>0</v>
          </cell>
          <cell r="NB1080">
            <v>3.2999999999999995E-3</v>
          </cell>
          <cell r="NE1080">
            <v>0</v>
          </cell>
          <cell r="NF1080">
            <v>7.6666666666666662E-3</v>
          </cell>
          <cell r="NG1080">
            <v>3.3000000000000004E-3</v>
          </cell>
          <cell r="NH1080">
            <v>0</v>
          </cell>
          <cell r="NX1080">
            <v>1.1000000000000001E-3</v>
          </cell>
          <cell r="NY1080">
            <v>0</v>
          </cell>
          <cell r="NZ1080">
            <v>0</v>
          </cell>
          <cell r="OA1080">
            <v>1.1000000000000001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A1081">
            <v>43844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3150000000000002E-2</v>
          </cell>
          <cell r="KE1081">
            <v>9.9000000000000008E-3</v>
          </cell>
          <cell r="KF1081">
            <v>6.5500000000000003E-3</v>
          </cell>
          <cell r="KG1081">
            <v>3.3E-3</v>
          </cell>
          <cell r="KH1081">
            <v>1.65E-3</v>
          </cell>
          <cell r="KI1081">
            <v>3.3E-3</v>
          </cell>
          <cell r="KJ1081">
            <v>3.3E-3</v>
          </cell>
          <cell r="KK1081">
            <v>0</v>
          </cell>
          <cell r="KL1081">
            <v>1.65E-3</v>
          </cell>
          <cell r="KM1081">
            <v>0</v>
          </cell>
          <cell r="KN1081">
            <v>0</v>
          </cell>
          <cell r="KO1081">
            <v>0</v>
          </cell>
          <cell r="KP1081">
            <v>1.0749999999999999E-2</v>
          </cell>
          <cell r="KQ1081">
            <v>8.3000000000000001E-3</v>
          </cell>
          <cell r="KR1081">
            <v>8.199999999999999E-3</v>
          </cell>
          <cell r="KT1081">
            <v>0</v>
          </cell>
          <cell r="KU1081">
            <v>0</v>
          </cell>
          <cell r="KV1081">
            <v>1.2066666666666668E-2</v>
          </cell>
          <cell r="KW1081">
            <v>7.6666666666666662E-3</v>
          </cell>
          <cell r="KX1081">
            <v>2.2000000000000001E-3</v>
          </cell>
          <cell r="KY1081">
            <v>3.2999999999999995E-3</v>
          </cell>
          <cell r="KZ1081">
            <v>2.2000000000000001E-3</v>
          </cell>
          <cell r="LA1081">
            <v>1.1000000000000001E-3</v>
          </cell>
          <cell r="LB1081">
            <v>0</v>
          </cell>
          <cell r="LC1081">
            <v>0</v>
          </cell>
          <cell r="LD1081">
            <v>9.9333333333333339E-3</v>
          </cell>
          <cell r="LE1081">
            <v>8.2333333333333338E-3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0</v>
          </cell>
          <cell r="ME1081">
            <v>1.65E-3</v>
          </cell>
          <cell r="MF1081">
            <v>1.65E-3</v>
          </cell>
          <cell r="MG1081">
            <v>1.65E-3</v>
          </cell>
          <cell r="MW1081">
            <v>6.0333333333333324E-3</v>
          </cell>
          <cell r="MX1081">
            <v>3.2999999999999995E-3</v>
          </cell>
          <cell r="MY1081">
            <v>2.7500000000000003E-3</v>
          </cell>
          <cell r="MZ1081">
            <v>0</v>
          </cell>
          <cell r="NA1081">
            <v>0</v>
          </cell>
          <cell r="NB1081">
            <v>4.3666666666666671E-3</v>
          </cell>
          <cell r="NE1081">
            <v>1.6499999999999998E-3</v>
          </cell>
          <cell r="NF1081">
            <v>2.7500000000000003E-3</v>
          </cell>
          <cell r="NG1081">
            <v>2.7500000000000003E-3</v>
          </cell>
          <cell r="NH1081">
            <v>5.5000000000000003E-4</v>
          </cell>
          <cell r="NX1081">
            <v>0</v>
          </cell>
          <cell r="NY1081">
            <v>0</v>
          </cell>
          <cell r="NZ1081">
            <v>0</v>
          </cell>
          <cell r="OA1081">
            <v>0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A1082">
            <v>43844.5</v>
          </cell>
          <cell r="KA1082">
            <v>0</v>
          </cell>
          <cell r="KB1082">
            <v>0</v>
          </cell>
          <cell r="KC1082">
            <v>0</v>
          </cell>
          <cell r="KD1082">
            <v>1.15E-2</v>
          </cell>
          <cell r="KE1082">
            <v>0</v>
          </cell>
          <cell r="KF1082">
            <v>6.6E-3</v>
          </cell>
          <cell r="KG1082">
            <v>4.9499999999999995E-3</v>
          </cell>
          <cell r="KH1082">
            <v>4.9499999999999995E-3</v>
          </cell>
          <cell r="KI1082">
            <v>1.65E-3</v>
          </cell>
          <cell r="KJ1082">
            <v>1.65E-3</v>
          </cell>
          <cell r="KK1082">
            <v>0</v>
          </cell>
          <cell r="KL1082">
            <v>4.9499999999999995E-3</v>
          </cell>
          <cell r="KM1082">
            <v>0</v>
          </cell>
          <cell r="KN1082">
            <v>0</v>
          </cell>
          <cell r="KO1082">
            <v>0</v>
          </cell>
          <cell r="KP1082">
            <v>1.1099999999999999E-2</v>
          </cell>
          <cell r="KQ1082">
            <v>6.6E-3</v>
          </cell>
          <cell r="KR1082">
            <v>5.7499999999999999E-3</v>
          </cell>
          <cell r="KT1082">
            <v>0</v>
          </cell>
          <cell r="KU1082">
            <v>0</v>
          </cell>
          <cell r="KV1082">
            <v>7.6666666666666662E-3</v>
          </cell>
          <cell r="KW1082">
            <v>4.4000000000000003E-3</v>
          </cell>
          <cell r="KX1082">
            <v>4.4000000000000003E-3</v>
          </cell>
          <cell r="KY1082">
            <v>3.2999999999999995E-3</v>
          </cell>
          <cell r="KZ1082">
            <v>1.1000000000000001E-3</v>
          </cell>
          <cell r="LA1082">
            <v>3.2999999999999995E-3</v>
          </cell>
          <cell r="LB1082">
            <v>0</v>
          </cell>
          <cell r="LC1082">
            <v>0</v>
          </cell>
          <cell r="LD1082">
            <v>9.0333333333333325E-3</v>
          </cell>
          <cell r="LE1082">
            <v>6.5999999999999991E-3</v>
          </cell>
          <cell r="LG1082">
            <v>1.65E-3</v>
          </cell>
          <cell r="LH1082">
            <v>0</v>
          </cell>
          <cell r="LI1082">
            <v>4.9500000000000004E-3</v>
          </cell>
          <cell r="LJ1082">
            <v>0</v>
          </cell>
          <cell r="LK1082">
            <v>0</v>
          </cell>
          <cell r="LL1082">
            <v>0</v>
          </cell>
          <cell r="ME1082">
            <v>1.15E-2</v>
          </cell>
          <cell r="MF1082">
            <v>1.65E-3</v>
          </cell>
          <cell r="MG1082">
            <v>0</v>
          </cell>
          <cell r="MW1082">
            <v>6.5833333333333334E-3</v>
          </cell>
          <cell r="MX1082">
            <v>2.7500000000000003E-3</v>
          </cell>
          <cell r="MY1082">
            <v>0</v>
          </cell>
          <cell r="MZ1082">
            <v>2.2000000000000001E-3</v>
          </cell>
          <cell r="NA1082">
            <v>0</v>
          </cell>
          <cell r="NB1082">
            <v>4.9500000000000004E-3</v>
          </cell>
          <cell r="NE1082">
            <v>2.2000000000000001E-3</v>
          </cell>
          <cell r="NF1082">
            <v>3.8333333333333331E-3</v>
          </cell>
          <cell r="NG1082">
            <v>2.7500000000000003E-3</v>
          </cell>
          <cell r="NH1082">
            <v>0</v>
          </cell>
          <cell r="NX1082">
            <v>1.1000000000000001E-3</v>
          </cell>
          <cell r="NY1082">
            <v>3.3000000000000004E-3</v>
          </cell>
          <cell r="NZ1082">
            <v>0</v>
          </cell>
          <cell r="OA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A1083">
            <v>43844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8.2000000000000007E-3</v>
          </cell>
          <cell r="KE1083">
            <v>4.9499999999999995E-3</v>
          </cell>
          <cell r="KF1083">
            <v>3.3E-3</v>
          </cell>
          <cell r="KG1083">
            <v>1.65E-3</v>
          </cell>
          <cell r="KH1083">
            <v>6.6E-3</v>
          </cell>
          <cell r="KI1083">
            <v>8.2000000000000007E-3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0</v>
          </cell>
          <cell r="KO1083">
            <v>0</v>
          </cell>
          <cell r="KP1083">
            <v>1.0249999999999999E-2</v>
          </cell>
          <cell r="KQ1083">
            <v>5.3499999999999997E-3</v>
          </cell>
          <cell r="KR1083">
            <v>4.9499999999999995E-3</v>
          </cell>
          <cell r="KT1083">
            <v>0</v>
          </cell>
          <cell r="KU1083">
            <v>0</v>
          </cell>
          <cell r="KV1083">
            <v>7.6666666666666662E-3</v>
          </cell>
          <cell r="KW1083">
            <v>3.2999999999999995E-3</v>
          </cell>
          <cell r="KX1083">
            <v>2.2000000000000001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0</v>
          </cell>
          <cell r="LD1083">
            <v>8.4666666666666657E-3</v>
          </cell>
          <cell r="LE1083">
            <v>5.2333333333333329E-3</v>
          </cell>
          <cell r="LG1083">
            <v>0</v>
          </cell>
          <cell r="LH1083">
            <v>1.65E-3</v>
          </cell>
          <cell r="LI1083">
            <v>0</v>
          </cell>
          <cell r="LJ1083">
            <v>0</v>
          </cell>
          <cell r="LK1083">
            <v>0</v>
          </cell>
          <cell r="LL1083">
            <v>0</v>
          </cell>
          <cell r="ME1083">
            <v>4.9500000000000004E-3</v>
          </cell>
          <cell r="MF1083">
            <v>1.65E-3</v>
          </cell>
          <cell r="MG1083">
            <v>3.3E-3</v>
          </cell>
          <cell r="MW1083">
            <v>9.3166666666666675E-3</v>
          </cell>
          <cell r="MX1083">
            <v>3.8333333333333331E-3</v>
          </cell>
          <cell r="MY1083">
            <v>3.2999999999999995E-3</v>
          </cell>
          <cell r="MZ1083">
            <v>5.5000000000000003E-4</v>
          </cell>
          <cell r="NA1083">
            <v>0</v>
          </cell>
          <cell r="NB1083">
            <v>3.2833333333333338E-3</v>
          </cell>
          <cell r="NE1083">
            <v>0</v>
          </cell>
          <cell r="NF1083">
            <v>1.6499999999999998E-3</v>
          </cell>
          <cell r="NG1083">
            <v>4.4000000000000003E-3</v>
          </cell>
          <cell r="NH1083">
            <v>0</v>
          </cell>
          <cell r="NX1083">
            <v>0</v>
          </cell>
          <cell r="NY1083">
            <v>1.1000000000000001E-3</v>
          </cell>
          <cell r="NZ1083">
            <v>0</v>
          </cell>
          <cell r="OA1083">
            <v>0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A1084">
            <v>43844.583333333336</v>
          </cell>
          <cell r="KA1084">
            <v>0</v>
          </cell>
          <cell r="KB1084">
            <v>0</v>
          </cell>
          <cell r="KC1084">
            <v>0</v>
          </cell>
          <cell r="KD1084">
            <v>0</v>
          </cell>
          <cell r="KE1084">
            <v>0</v>
          </cell>
          <cell r="KF1084">
            <v>0</v>
          </cell>
          <cell r="KG1084">
            <v>0</v>
          </cell>
          <cell r="KH1084">
            <v>3.3E-3</v>
          </cell>
          <cell r="KI1084">
            <v>1.65E-3</v>
          </cell>
          <cell r="KJ1084">
            <v>0</v>
          </cell>
          <cell r="KK1084">
            <v>0</v>
          </cell>
          <cell r="KL1084">
            <v>0</v>
          </cell>
          <cell r="KM1084">
            <v>0</v>
          </cell>
          <cell r="KN1084">
            <v>0</v>
          </cell>
          <cell r="KO1084">
            <v>0</v>
          </cell>
          <cell r="KP1084">
            <v>8.199999999999999E-3</v>
          </cell>
          <cell r="KQ1084">
            <v>3.7000000000000002E-3</v>
          </cell>
          <cell r="KR1084">
            <v>4.1000000000000003E-3</v>
          </cell>
          <cell r="KT1084">
            <v>0</v>
          </cell>
          <cell r="KU1084">
            <v>0</v>
          </cell>
          <cell r="KV1084">
            <v>0</v>
          </cell>
          <cell r="KW1084">
            <v>0</v>
          </cell>
          <cell r="KX1084">
            <v>0</v>
          </cell>
          <cell r="KY1084">
            <v>3.2999999999999995E-3</v>
          </cell>
          <cell r="KZ1084">
            <v>0</v>
          </cell>
          <cell r="LA1084">
            <v>0</v>
          </cell>
          <cell r="LB1084">
            <v>0</v>
          </cell>
          <cell r="LC1084">
            <v>0</v>
          </cell>
          <cell r="LD1084">
            <v>6.8333333333333328E-3</v>
          </cell>
          <cell r="LE1084">
            <v>3.8333333333333331E-3</v>
          </cell>
          <cell r="LG1084">
            <v>0</v>
          </cell>
          <cell r="LH1084">
            <v>0</v>
          </cell>
          <cell r="LI1084">
            <v>0</v>
          </cell>
          <cell r="LJ1084">
            <v>0</v>
          </cell>
          <cell r="LK1084">
            <v>0</v>
          </cell>
          <cell r="LL1084">
            <v>0</v>
          </cell>
          <cell r="ME1084">
            <v>3.3E-3</v>
          </cell>
          <cell r="MF1084">
            <v>1.65E-3</v>
          </cell>
          <cell r="MG1084">
            <v>8.2000000000000007E-3</v>
          </cell>
          <cell r="MW1084">
            <v>2.2000000000000001E-3</v>
          </cell>
          <cell r="MX1084">
            <v>5.5000000000000003E-4</v>
          </cell>
          <cell r="MY1084">
            <v>0</v>
          </cell>
          <cell r="MZ1084">
            <v>0</v>
          </cell>
          <cell r="NA1084">
            <v>0</v>
          </cell>
          <cell r="NB1084">
            <v>5.5000000000000003E-4</v>
          </cell>
          <cell r="NE1084">
            <v>0</v>
          </cell>
          <cell r="NF1084">
            <v>5.5000000000000003E-4</v>
          </cell>
          <cell r="NG1084">
            <v>5.5000000000000003E-4</v>
          </cell>
          <cell r="NH1084">
            <v>0</v>
          </cell>
          <cell r="NX1084">
            <v>0</v>
          </cell>
          <cell r="NY1084">
            <v>0</v>
          </cell>
          <cell r="NZ1084">
            <v>0</v>
          </cell>
          <cell r="OA1084">
            <v>0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A1085">
            <v>43844.625</v>
          </cell>
          <cell r="KA1085">
            <v>0</v>
          </cell>
          <cell r="KB1085">
            <v>0</v>
          </cell>
          <cell r="KC1085">
            <v>0</v>
          </cell>
          <cell r="KD1085">
            <v>8.2000000000000007E-3</v>
          </cell>
          <cell r="KE1085">
            <v>9.8500000000000011E-3</v>
          </cell>
          <cell r="KF1085">
            <v>1.3100000000000001E-2</v>
          </cell>
          <cell r="KG1085">
            <v>0</v>
          </cell>
          <cell r="KH1085">
            <v>0</v>
          </cell>
          <cell r="KI1085">
            <v>1.65E-3</v>
          </cell>
          <cell r="KJ1085">
            <v>0</v>
          </cell>
          <cell r="KK1085">
            <v>1.65E-3</v>
          </cell>
          <cell r="KL1085">
            <v>3.3E-3</v>
          </cell>
          <cell r="KM1085">
            <v>0</v>
          </cell>
          <cell r="KN1085">
            <v>3.3E-3</v>
          </cell>
          <cell r="KO1085">
            <v>4.9499999999999995E-3</v>
          </cell>
          <cell r="KP1085">
            <v>6.9999999999999993E-3</v>
          </cell>
          <cell r="KQ1085">
            <v>3.7000000000000002E-3</v>
          </cell>
          <cell r="KR1085">
            <v>5.7000000000000002E-3</v>
          </cell>
          <cell r="KT1085">
            <v>0</v>
          </cell>
          <cell r="KU1085">
            <v>0</v>
          </cell>
          <cell r="KV1085">
            <v>9.8333333333333345E-3</v>
          </cell>
          <cell r="KW1085">
            <v>1.0933333333333335E-2</v>
          </cell>
          <cell r="KX1085">
            <v>0</v>
          </cell>
          <cell r="KY1085">
            <v>1.1000000000000001E-3</v>
          </cell>
          <cell r="KZ1085">
            <v>0</v>
          </cell>
          <cell r="LA1085">
            <v>3.2999999999999995E-3</v>
          </cell>
          <cell r="LB1085">
            <v>0</v>
          </cell>
          <cell r="LC1085">
            <v>5.5000000000000005E-3</v>
          </cell>
          <cell r="LD1085">
            <v>6.3E-3</v>
          </cell>
          <cell r="LE1085">
            <v>4.6333333333333339E-3</v>
          </cell>
          <cell r="LG1085">
            <v>1.65E-3</v>
          </cell>
          <cell r="LH1085">
            <v>0</v>
          </cell>
          <cell r="LI1085">
            <v>0</v>
          </cell>
          <cell r="LJ1085">
            <v>0</v>
          </cell>
          <cell r="LK1085">
            <v>3.3E-3</v>
          </cell>
          <cell r="LL1085">
            <v>4.9499999999999995E-3</v>
          </cell>
          <cell r="ME1085">
            <v>3.3E-3</v>
          </cell>
          <cell r="MF1085">
            <v>3.3E-3</v>
          </cell>
          <cell r="MG1085">
            <v>1.805E-2</v>
          </cell>
          <cell r="MW1085">
            <v>1.1000000000000001E-3</v>
          </cell>
          <cell r="MX1085">
            <v>5.5000000000000003E-4</v>
          </cell>
          <cell r="MY1085">
            <v>2.1833333333333336E-3</v>
          </cell>
          <cell r="MZ1085">
            <v>5.5000000000000003E-4</v>
          </cell>
          <cell r="NA1085">
            <v>0</v>
          </cell>
          <cell r="NB1085">
            <v>1.0933333333333335E-2</v>
          </cell>
          <cell r="NE1085">
            <v>1.6499999999999998E-3</v>
          </cell>
          <cell r="NF1085">
            <v>1.6499999999999998E-3</v>
          </cell>
          <cell r="NG1085">
            <v>1.1000000000000001E-3</v>
          </cell>
          <cell r="NH1085">
            <v>0</v>
          </cell>
          <cell r="NX1085">
            <v>1.1000000000000001E-3</v>
          </cell>
          <cell r="NY1085">
            <v>0</v>
          </cell>
          <cell r="NZ1085">
            <v>0</v>
          </cell>
          <cell r="OA1085">
            <v>5.5000000000000005E-3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A1086">
            <v>43844.666666666664</v>
          </cell>
          <cell r="KA1086">
            <v>0</v>
          </cell>
          <cell r="KB1086">
            <v>0</v>
          </cell>
          <cell r="KC1086">
            <v>0</v>
          </cell>
          <cell r="KD1086">
            <v>3.3E-3</v>
          </cell>
          <cell r="KE1086">
            <v>0</v>
          </cell>
          <cell r="KF1086">
            <v>3.3E-3</v>
          </cell>
          <cell r="KG1086">
            <v>1.65E-3</v>
          </cell>
          <cell r="KH1086">
            <v>6.6E-3</v>
          </cell>
          <cell r="KI1086">
            <v>1.65E-3</v>
          </cell>
          <cell r="KJ1086">
            <v>3.3E-3</v>
          </cell>
          <cell r="KK1086">
            <v>3.3E-3</v>
          </cell>
          <cell r="KL1086">
            <v>0</v>
          </cell>
          <cell r="KM1086">
            <v>0</v>
          </cell>
          <cell r="KN1086">
            <v>0</v>
          </cell>
          <cell r="KO1086">
            <v>0</v>
          </cell>
          <cell r="KP1086">
            <v>4.9500000000000004E-3</v>
          </cell>
          <cell r="KQ1086">
            <v>3.7000000000000002E-3</v>
          </cell>
          <cell r="KR1086">
            <v>4.8999999999999998E-3</v>
          </cell>
          <cell r="KT1086">
            <v>0</v>
          </cell>
          <cell r="KU1086">
            <v>0</v>
          </cell>
          <cell r="KV1086">
            <v>2.2000000000000001E-3</v>
          </cell>
          <cell r="KW1086">
            <v>2.2000000000000001E-3</v>
          </cell>
          <cell r="KX1086">
            <v>3.2999999999999995E-3</v>
          </cell>
          <cell r="KY1086">
            <v>3.2999999999999995E-3</v>
          </cell>
          <cell r="KZ1086">
            <v>4.4000000000000003E-3</v>
          </cell>
          <cell r="LA1086">
            <v>0</v>
          </cell>
          <cell r="LB1086">
            <v>0</v>
          </cell>
          <cell r="LC1086">
            <v>0</v>
          </cell>
          <cell r="LD1086">
            <v>4.9333333333333338E-3</v>
          </cell>
          <cell r="LE1086">
            <v>4.1000000000000003E-3</v>
          </cell>
          <cell r="LG1086">
            <v>1.65E-3</v>
          </cell>
          <cell r="LH1086">
            <v>1.65E-3</v>
          </cell>
          <cell r="LI1086">
            <v>4.9500000000000004E-3</v>
          </cell>
          <cell r="LJ1086">
            <v>0</v>
          </cell>
          <cell r="LK1086">
            <v>0</v>
          </cell>
          <cell r="LL1086">
            <v>0</v>
          </cell>
          <cell r="ME1086">
            <v>6.6E-3</v>
          </cell>
          <cell r="MF1086">
            <v>1.65E-3</v>
          </cell>
          <cell r="MG1086">
            <v>8.2500000000000004E-3</v>
          </cell>
          <cell r="MW1086">
            <v>7.6833333333333337E-3</v>
          </cell>
          <cell r="MX1086">
            <v>4.4000000000000003E-3</v>
          </cell>
          <cell r="MY1086">
            <v>1.1000000000000001E-3</v>
          </cell>
          <cell r="MZ1086">
            <v>2.7500000000000003E-3</v>
          </cell>
          <cell r="NA1086">
            <v>0</v>
          </cell>
          <cell r="NB1086">
            <v>2.2000000000000001E-3</v>
          </cell>
          <cell r="NE1086">
            <v>2.2000000000000001E-3</v>
          </cell>
          <cell r="NF1086">
            <v>4.4000000000000003E-3</v>
          </cell>
          <cell r="NG1086">
            <v>1.6499999999999998E-3</v>
          </cell>
          <cell r="NH1086">
            <v>5.5000000000000003E-4</v>
          </cell>
          <cell r="NX1086">
            <v>1.1000000000000001E-3</v>
          </cell>
          <cell r="NY1086">
            <v>4.4000000000000003E-3</v>
          </cell>
          <cell r="NZ1086">
            <v>0</v>
          </cell>
          <cell r="OA1086">
            <v>0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A1087">
            <v>43844.708333333336</v>
          </cell>
          <cell r="KA1087">
            <v>0</v>
          </cell>
          <cell r="KB1087">
            <v>0</v>
          </cell>
          <cell r="KC1087">
            <v>0</v>
          </cell>
          <cell r="KD1087">
            <v>1.3150000000000002E-2</v>
          </cell>
          <cell r="KE1087">
            <v>0</v>
          </cell>
          <cell r="KF1087">
            <v>8.2500000000000004E-3</v>
          </cell>
          <cell r="KG1087">
            <v>3.3E-3</v>
          </cell>
          <cell r="KH1087">
            <v>1.65E-3</v>
          </cell>
          <cell r="KI1087">
            <v>4.9499999999999995E-3</v>
          </cell>
          <cell r="KJ1087">
            <v>0</v>
          </cell>
          <cell r="KK1087">
            <v>0</v>
          </cell>
          <cell r="KL1087">
            <v>1.65E-3</v>
          </cell>
          <cell r="KM1087">
            <v>0</v>
          </cell>
          <cell r="KN1087">
            <v>0</v>
          </cell>
          <cell r="KO1087">
            <v>1.65E-3</v>
          </cell>
          <cell r="KP1087">
            <v>6.1500000000000001E-3</v>
          </cell>
          <cell r="KQ1087">
            <v>2.5000000000000001E-3</v>
          </cell>
          <cell r="KR1087">
            <v>6.1500000000000001E-3</v>
          </cell>
          <cell r="KT1087">
            <v>0</v>
          </cell>
          <cell r="KU1087">
            <v>0</v>
          </cell>
          <cell r="KV1087">
            <v>8.7666666666666674E-3</v>
          </cell>
          <cell r="KW1087">
            <v>5.5000000000000005E-3</v>
          </cell>
          <cell r="KX1087">
            <v>3.2999999999999995E-3</v>
          </cell>
          <cell r="KY1087">
            <v>3.2999999999999995E-3</v>
          </cell>
          <cell r="KZ1087">
            <v>0</v>
          </cell>
          <cell r="LA1087">
            <v>1.1000000000000001E-3</v>
          </cell>
          <cell r="LB1087">
            <v>0</v>
          </cell>
          <cell r="LC1087">
            <v>1.1000000000000001E-3</v>
          </cell>
          <cell r="LD1087">
            <v>5.1999999999999998E-3</v>
          </cell>
          <cell r="LE1087">
            <v>4.6666666666666671E-3</v>
          </cell>
          <cell r="LG1087">
            <v>0</v>
          </cell>
          <cell r="LH1087">
            <v>0</v>
          </cell>
          <cell r="LI1087">
            <v>1.65E-3</v>
          </cell>
          <cell r="LJ1087">
            <v>0</v>
          </cell>
          <cell r="LK1087">
            <v>0</v>
          </cell>
          <cell r="LL1087">
            <v>1.65E-3</v>
          </cell>
          <cell r="ME1087">
            <v>1.15E-2</v>
          </cell>
          <cell r="MF1087">
            <v>1.65E-3</v>
          </cell>
          <cell r="MG1087">
            <v>0</v>
          </cell>
          <cell r="MW1087">
            <v>7.1333333333333327E-3</v>
          </cell>
          <cell r="MX1087">
            <v>3.8499999999999997E-3</v>
          </cell>
          <cell r="MY1087">
            <v>1.6499999999999998E-3</v>
          </cell>
          <cell r="MZ1087">
            <v>5.5000000000000003E-4</v>
          </cell>
          <cell r="NA1087">
            <v>0</v>
          </cell>
          <cell r="NB1087">
            <v>6.0333333333333324E-3</v>
          </cell>
          <cell r="NE1087">
            <v>5.5000000000000003E-4</v>
          </cell>
          <cell r="NF1087">
            <v>1.6499999999999998E-3</v>
          </cell>
          <cell r="NG1087">
            <v>4.9333333333333338E-3</v>
          </cell>
          <cell r="NH1087">
            <v>5.5000000000000003E-4</v>
          </cell>
          <cell r="NX1087">
            <v>0</v>
          </cell>
          <cell r="NY1087">
            <v>1.1000000000000001E-3</v>
          </cell>
          <cell r="NZ1087">
            <v>0</v>
          </cell>
          <cell r="OA1087">
            <v>1.1000000000000001E-3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A1088">
            <v>43844.75</v>
          </cell>
          <cell r="KA1088">
            <v>0</v>
          </cell>
          <cell r="KB1088">
            <v>0</v>
          </cell>
          <cell r="KC1088">
            <v>0</v>
          </cell>
          <cell r="KD1088">
            <v>8.2000000000000007E-3</v>
          </cell>
          <cell r="KE1088">
            <v>1.65E-3</v>
          </cell>
          <cell r="KF1088">
            <v>3.3E-3</v>
          </cell>
          <cell r="KG1088">
            <v>6.6E-3</v>
          </cell>
          <cell r="KH1088">
            <v>4.9499999999999995E-3</v>
          </cell>
          <cell r="KI1088">
            <v>1.6449999999999999E-2</v>
          </cell>
          <cell r="KJ1088">
            <v>0</v>
          </cell>
          <cell r="KK1088">
            <v>0</v>
          </cell>
          <cell r="KL1088">
            <v>1.65E-3</v>
          </cell>
          <cell r="KM1088">
            <v>0</v>
          </cell>
          <cell r="KN1088">
            <v>0</v>
          </cell>
          <cell r="KO1088">
            <v>0</v>
          </cell>
          <cell r="KP1088">
            <v>8.199999999999999E-3</v>
          </cell>
          <cell r="KQ1088">
            <v>2.8999999999999998E-3</v>
          </cell>
          <cell r="KR1088">
            <v>7.0000000000000001E-3</v>
          </cell>
          <cell r="KT1088">
            <v>0</v>
          </cell>
          <cell r="KU1088">
            <v>0</v>
          </cell>
          <cell r="KV1088">
            <v>5.4666666666666674E-3</v>
          </cell>
          <cell r="KW1088">
            <v>3.2999999999999995E-3</v>
          </cell>
          <cell r="KX1088">
            <v>6.5999999999999991E-3</v>
          </cell>
          <cell r="KY1088">
            <v>1.2066666666666665E-2</v>
          </cell>
          <cell r="KZ1088">
            <v>0</v>
          </cell>
          <cell r="LA1088">
            <v>1.1000000000000001E-3</v>
          </cell>
          <cell r="LB1088">
            <v>0</v>
          </cell>
          <cell r="LC1088">
            <v>0</v>
          </cell>
          <cell r="LD1088">
            <v>6.566666666666666E-3</v>
          </cell>
          <cell r="LE1088">
            <v>5.5000000000000005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0</v>
          </cell>
          <cell r="LL1088">
            <v>0</v>
          </cell>
          <cell r="ME1088">
            <v>3.3E-3</v>
          </cell>
          <cell r="MF1088">
            <v>4.9499999999999995E-3</v>
          </cell>
          <cell r="MG1088">
            <v>3.3E-3</v>
          </cell>
          <cell r="MW1088">
            <v>1.3166666666666665E-2</v>
          </cell>
          <cell r="MX1088">
            <v>3.8333333333333331E-3</v>
          </cell>
          <cell r="MY1088">
            <v>5.5000000000000003E-4</v>
          </cell>
          <cell r="MZ1088">
            <v>0</v>
          </cell>
          <cell r="NA1088">
            <v>0</v>
          </cell>
          <cell r="NB1088">
            <v>3.8500000000000006E-3</v>
          </cell>
          <cell r="NE1088">
            <v>5.5000000000000003E-4</v>
          </cell>
          <cell r="NF1088">
            <v>3.8499999999999997E-3</v>
          </cell>
          <cell r="NG1088">
            <v>3.2999999999999995E-3</v>
          </cell>
          <cell r="NH1088">
            <v>0</v>
          </cell>
          <cell r="NX1088">
            <v>0</v>
          </cell>
          <cell r="NY1088">
            <v>0</v>
          </cell>
          <cell r="NZ1088">
            <v>0</v>
          </cell>
          <cell r="OA1088">
            <v>0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A1089">
            <v>43844.791666666664</v>
          </cell>
          <cell r="KA1089">
            <v>0</v>
          </cell>
          <cell r="KB1089">
            <v>1.65E-3</v>
          </cell>
          <cell r="KC1089">
            <v>0</v>
          </cell>
          <cell r="KD1089">
            <v>4.9499999999999995E-3</v>
          </cell>
          <cell r="KE1089">
            <v>0</v>
          </cell>
          <cell r="KF1089">
            <v>0</v>
          </cell>
          <cell r="KG1089">
            <v>4.9500000000000004E-3</v>
          </cell>
          <cell r="KH1089">
            <v>3.3E-3</v>
          </cell>
          <cell r="KI1089">
            <v>3.3E-3</v>
          </cell>
          <cell r="KJ1089">
            <v>1.65E-3</v>
          </cell>
          <cell r="KK1089">
            <v>0</v>
          </cell>
          <cell r="KL1089">
            <v>1.65E-3</v>
          </cell>
          <cell r="KM1089">
            <v>3.3E-3</v>
          </cell>
          <cell r="KN1089">
            <v>0</v>
          </cell>
          <cell r="KO1089">
            <v>0</v>
          </cell>
          <cell r="KP1089">
            <v>7.4000000000000003E-3</v>
          </cell>
          <cell r="KQ1089">
            <v>4.0000000000000002E-4</v>
          </cell>
          <cell r="KR1089">
            <v>3.7000000000000002E-3</v>
          </cell>
          <cell r="KT1089">
            <v>0</v>
          </cell>
          <cell r="KU1089">
            <v>1.1000000000000001E-3</v>
          </cell>
          <cell r="KV1089">
            <v>3.2999999999999995E-3</v>
          </cell>
          <cell r="KW1089">
            <v>0</v>
          </cell>
          <cell r="KX1089">
            <v>4.4000000000000003E-3</v>
          </cell>
          <cell r="KY1089">
            <v>3.2999999999999995E-3</v>
          </cell>
          <cell r="KZ1089">
            <v>1.1000000000000001E-3</v>
          </cell>
          <cell r="LA1089">
            <v>1.1000000000000001E-3</v>
          </cell>
          <cell r="LB1089">
            <v>2.2000000000000001E-3</v>
          </cell>
          <cell r="LC1089">
            <v>0</v>
          </cell>
          <cell r="LD1089">
            <v>4.9333333333333338E-3</v>
          </cell>
          <cell r="LE1089">
            <v>2.7333333333333337E-3</v>
          </cell>
          <cell r="LG1089">
            <v>0</v>
          </cell>
          <cell r="LH1089">
            <v>1.65E-3</v>
          </cell>
          <cell r="LI1089">
            <v>1.65E-3</v>
          </cell>
          <cell r="LJ1089">
            <v>3.3E-3</v>
          </cell>
          <cell r="LK1089">
            <v>0</v>
          </cell>
          <cell r="LL1089">
            <v>0</v>
          </cell>
          <cell r="ME1089">
            <v>8.2500000000000004E-3</v>
          </cell>
          <cell r="MF1089">
            <v>3.3E-3</v>
          </cell>
          <cell r="MG1089">
            <v>3.3E-3</v>
          </cell>
          <cell r="MW1089">
            <v>9.8499999999999994E-3</v>
          </cell>
          <cell r="MX1089">
            <v>6.0333333333333341E-3</v>
          </cell>
          <cell r="MY1089">
            <v>1.1000000000000001E-3</v>
          </cell>
          <cell r="MZ1089">
            <v>1.1000000000000001E-3</v>
          </cell>
          <cell r="NA1089">
            <v>0</v>
          </cell>
          <cell r="NB1089">
            <v>1.6499999999999998E-3</v>
          </cell>
          <cell r="NE1089">
            <v>1.1000000000000001E-3</v>
          </cell>
          <cell r="NF1089">
            <v>5.5000000000000003E-4</v>
          </cell>
          <cell r="NG1089">
            <v>1.1000000000000001E-3</v>
          </cell>
          <cell r="NH1089">
            <v>0</v>
          </cell>
          <cell r="NX1089">
            <v>0</v>
          </cell>
          <cell r="NY1089">
            <v>2.2000000000000001E-3</v>
          </cell>
          <cell r="NZ1089">
            <v>2.2000000000000001E-3</v>
          </cell>
          <cell r="OA1089">
            <v>0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A1090">
            <v>43844.833333333336</v>
          </cell>
          <cell r="KA1090">
            <v>0</v>
          </cell>
          <cell r="KB1090">
            <v>0</v>
          </cell>
          <cell r="KC1090">
            <v>0</v>
          </cell>
          <cell r="KD1090">
            <v>0</v>
          </cell>
          <cell r="KE1090">
            <v>1.65E-3</v>
          </cell>
          <cell r="KF1090">
            <v>4.9499999999999995E-3</v>
          </cell>
          <cell r="KG1090">
            <v>1.65E-3</v>
          </cell>
          <cell r="KH1090">
            <v>1.65E-3</v>
          </cell>
          <cell r="KI1090">
            <v>1.65E-3</v>
          </cell>
          <cell r="KJ1090">
            <v>0</v>
          </cell>
          <cell r="KK1090">
            <v>1.65E-3</v>
          </cell>
          <cell r="KL1090">
            <v>1.65E-3</v>
          </cell>
          <cell r="KM1090">
            <v>0</v>
          </cell>
          <cell r="KN1090">
            <v>0</v>
          </cell>
          <cell r="KO1090">
            <v>0</v>
          </cell>
          <cell r="KP1090">
            <v>6.5500000000000003E-3</v>
          </cell>
          <cell r="KQ1090">
            <v>8.4999999999999995E-4</v>
          </cell>
          <cell r="KR1090">
            <v>4.0999999999999995E-3</v>
          </cell>
          <cell r="KT1090">
            <v>0</v>
          </cell>
          <cell r="KU1090">
            <v>0</v>
          </cell>
          <cell r="KV1090">
            <v>0</v>
          </cell>
          <cell r="KW1090">
            <v>4.4000000000000003E-3</v>
          </cell>
          <cell r="KX1090">
            <v>2.2000000000000001E-3</v>
          </cell>
          <cell r="KY1090">
            <v>1.1000000000000001E-3</v>
          </cell>
          <cell r="KZ1090">
            <v>0</v>
          </cell>
          <cell r="LA1090">
            <v>2.2000000000000001E-3</v>
          </cell>
          <cell r="LB1090">
            <v>0</v>
          </cell>
          <cell r="LC1090">
            <v>0</v>
          </cell>
          <cell r="LD1090">
            <v>4.3666666666666671E-3</v>
          </cell>
          <cell r="LE1090">
            <v>3.2999999999999995E-3</v>
          </cell>
          <cell r="LG1090">
            <v>1.65E-3</v>
          </cell>
          <cell r="LH1090">
            <v>0</v>
          </cell>
          <cell r="LI1090">
            <v>1.65E-3</v>
          </cell>
          <cell r="LJ1090">
            <v>0</v>
          </cell>
          <cell r="LK1090">
            <v>0</v>
          </cell>
          <cell r="LL1090">
            <v>0</v>
          </cell>
          <cell r="ME1090">
            <v>3.3E-3</v>
          </cell>
          <cell r="MF1090">
            <v>1.65E-3</v>
          </cell>
          <cell r="MG1090">
            <v>3.3E-3</v>
          </cell>
          <cell r="MW1090">
            <v>5.4833333333333331E-3</v>
          </cell>
          <cell r="MX1090">
            <v>3.8499999999999997E-3</v>
          </cell>
          <cell r="MY1090">
            <v>2.7333333333333337E-3</v>
          </cell>
          <cell r="MZ1090">
            <v>1.1000000000000001E-3</v>
          </cell>
          <cell r="NA1090">
            <v>0</v>
          </cell>
          <cell r="NB1090">
            <v>0</v>
          </cell>
          <cell r="NE1090">
            <v>1.1000000000000001E-3</v>
          </cell>
          <cell r="NF1090">
            <v>1.1000000000000001E-3</v>
          </cell>
          <cell r="NG1090">
            <v>3.8333333333333331E-3</v>
          </cell>
          <cell r="NH1090">
            <v>5.5000000000000003E-4</v>
          </cell>
          <cell r="NX1090">
            <v>1.1000000000000001E-3</v>
          </cell>
          <cell r="NY1090">
            <v>1.1000000000000001E-3</v>
          </cell>
          <cell r="NZ1090">
            <v>0</v>
          </cell>
          <cell r="OA1090">
            <v>0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A1091">
            <v>43844.875</v>
          </cell>
          <cell r="KA1091">
            <v>0</v>
          </cell>
          <cell r="KB1091">
            <v>0</v>
          </cell>
          <cell r="KC1091">
            <v>0</v>
          </cell>
          <cell r="KD1091">
            <v>1.65E-3</v>
          </cell>
          <cell r="KE1091">
            <v>1.65E-3</v>
          </cell>
          <cell r="KF1091">
            <v>1.65E-3</v>
          </cell>
          <cell r="KG1091">
            <v>4.9499999999999995E-3</v>
          </cell>
          <cell r="KH1091">
            <v>4.9499999999999995E-3</v>
          </cell>
          <cell r="KI1091">
            <v>6.5500000000000003E-3</v>
          </cell>
          <cell r="KJ1091">
            <v>0</v>
          </cell>
          <cell r="KK1091">
            <v>0</v>
          </cell>
          <cell r="KL1091">
            <v>0</v>
          </cell>
          <cell r="KM1091">
            <v>0</v>
          </cell>
          <cell r="KN1091">
            <v>0</v>
          </cell>
          <cell r="KO1091">
            <v>0</v>
          </cell>
          <cell r="KP1091">
            <v>3.7000000000000002E-3</v>
          </cell>
          <cell r="KQ1091">
            <v>1.25E-3</v>
          </cell>
          <cell r="KR1091">
            <v>2.5000000000000001E-3</v>
          </cell>
          <cell r="KT1091">
            <v>0</v>
          </cell>
          <cell r="KU1091">
            <v>0</v>
          </cell>
          <cell r="KV1091">
            <v>2.2000000000000001E-3</v>
          </cell>
          <cell r="KW1091">
            <v>1.1000000000000001E-3</v>
          </cell>
          <cell r="KX1091">
            <v>4.4000000000000003E-3</v>
          </cell>
          <cell r="KY1091">
            <v>6.566666666666666E-3</v>
          </cell>
          <cell r="KZ1091">
            <v>0</v>
          </cell>
          <cell r="LA1091">
            <v>0</v>
          </cell>
          <cell r="LB1091">
            <v>0</v>
          </cell>
          <cell r="LC1091">
            <v>0</v>
          </cell>
          <cell r="LD1091">
            <v>2.7333333333333337E-3</v>
          </cell>
          <cell r="LE1091">
            <v>2.2333333333333333E-3</v>
          </cell>
          <cell r="LG1091">
            <v>3.3E-3</v>
          </cell>
          <cell r="LH1091">
            <v>1.65E-3</v>
          </cell>
          <cell r="LI1091">
            <v>3.3E-3</v>
          </cell>
          <cell r="LJ1091">
            <v>0</v>
          </cell>
          <cell r="LK1091">
            <v>0</v>
          </cell>
          <cell r="LL1091">
            <v>0</v>
          </cell>
          <cell r="ME1091">
            <v>1.65E-3</v>
          </cell>
          <cell r="MF1091">
            <v>4.8999999999999998E-3</v>
          </cell>
          <cell r="MG1091">
            <v>6.5500000000000003E-3</v>
          </cell>
          <cell r="MW1091">
            <v>6.5833333333333325E-3</v>
          </cell>
          <cell r="MX1091">
            <v>1.6499999999999998E-3</v>
          </cell>
          <cell r="MY1091">
            <v>1.1000000000000001E-3</v>
          </cell>
          <cell r="MZ1091">
            <v>2.7500000000000003E-3</v>
          </cell>
          <cell r="NA1091">
            <v>0</v>
          </cell>
          <cell r="NB1091">
            <v>1.1000000000000001E-3</v>
          </cell>
          <cell r="NE1091">
            <v>0</v>
          </cell>
          <cell r="NF1091">
            <v>1.6499999999999998E-3</v>
          </cell>
          <cell r="NG1091">
            <v>3.283333333333333E-3</v>
          </cell>
          <cell r="NH1091">
            <v>5.5000000000000003E-4</v>
          </cell>
          <cell r="NX1091">
            <v>3.2999999999999995E-3</v>
          </cell>
          <cell r="NY1091">
            <v>2.2000000000000001E-3</v>
          </cell>
          <cell r="NZ1091">
            <v>0</v>
          </cell>
          <cell r="OA1091">
            <v>0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A1092">
            <v>43844.916666666664</v>
          </cell>
          <cell r="KA1092">
            <v>0</v>
          </cell>
          <cell r="KB1092">
            <v>0</v>
          </cell>
          <cell r="KC1092">
            <v>0</v>
          </cell>
          <cell r="KD1092">
            <v>1.65E-3</v>
          </cell>
          <cell r="KE1092">
            <v>0</v>
          </cell>
          <cell r="KF1092">
            <v>3.3E-3</v>
          </cell>
          <cell r="KG1092">
            <v>3.3E-3</v>
          </cell>
          <cell r="KH1092">
            <v>3.3E-3</v>
          </cell>
          <cell r="KI1092">
            <v>3.3E-3</v>
          </cell>
          <cell r="KJ1092">
            <v>0</v>
          </cell>
          <cell r="KK1092">
            <v>0</v>
          </cell>
          <cell r="KL1092">
            <v>1.65E-3</v>
          </cell>
          <cell r="KM1092">
            <v>0</v>
          </cell>
          <cell r="KN1092">
            <v>0</v>
          </cell>
          <cell r="KO1092">
            <v>0</v>
          </cell>
          <cell r="KP1092">
            <v>2.0999999999999999E-3</v>
          </cell>
          <cell r="KQ1092">
            <v>8.0000000000000004E-4</v>
          </cell>
          <cell r="KR1092">
            <v>2.5000000000000001E-3</v>
          </cell>
          <cell r="KT1092">
            <v>0</v>
          </cell>
          <cell r="KU1092">
            <v>0</v>
          </cell>
          <cell r="KV1092">
            <v>1.1000000000000001E-3</v>
          </cell>
          <cell r="KW1092">
            <v>2.2000000000000001E-3</v>
          </cell>
          <cell r="KX1092">
            <v>3.2999999999999995E-3</v>
          </cell>
          <cell r="KY1092">
            <v>3.2999999999999995E-3</v>
          </cell>
          <cell r="KZ1092">
            <v>0</v>
          </cell>
          <cell r="LA1092">
            <v>1.1000000000000001E-3</v>
          </cell>
          <cell r="LB1092">
            <v>0</v>
          </cell>
          <cell r="LC1092">
            <v>0</v>
          </cell>
          <cell r="LD1092">
            <v>1.6666666666666668E-3</v>
          </cell>
          <cell r="LE1092">
            <v>1.9333333333333331E-3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0</v>
          </cell>
          <cell r="LL1092">
            <v>0</v>
          </cell>
          <cell r="ME1092">
            <v>1.65E-3</v>
          </cell>
          <cell r="MF1092">
            <v>4.8999999999999998E-3</v>
          </cell>
          <cell r="MG1092">
            <v>0</v>
          </cell>
          <cell r="MW1092">
            <v>4.9499999999999995E-3</v>
          </cell>
          <cell r="MX1092">
            <v>1.6499999999999998E-3</v>
          </cell>
          <cell r="MY1092">
            <v>5.5000000000000003E-4</v>
          </cell>
          <cell r="MZ1092">
            <v>0</v>
          </cell>
          <cell r="NA1092">
            <v>0</v>
          </cell>
          <cell r="NB1092">
            <v>5.5000000000000003E-4</v>
          </cell>
          <cell r="NE1092">
            <v>5.5000000000000003E-4</v>
          </cell>
          <cell r="NF1092">
            <v>1.6499999999999998E-3</v>
          </cell>
          <cell r="NG1092">
            <v>6.0166666666666676E-3</v>
          </cell>
          <cell r="NH1092">
            <v>5.5000000000000003E-4</v>
          </cell>
          <cell r="NX1092">
            <v>0</v>
          </cell>
          <cell r="NY1092">
            <v>0</v>
          </cell>
          <cell r="NZ1092">
            <v>0</v>
          </cell>
          <cell r="OA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A1093">
            <v>43844.958333333336</v>
          </cell>
          <cell r="KA1093">
            <v>0</v>
          </cell>
          <cell r="KB1093">
            <v>0</v>
          </cell>
          <cell r="KC1093">
            <v>0</v>
          </cell>
          <cell r="KD1093">
            <v>3.3E-3</v>
          </cell>
          <cell r="KE1093">
            <v>3.3E-3</v>
          </cell>
          <cell r="KF1093">
            <v>1.65E-3</v>
          </cell>
          <cell r="KG1093">
            <v>3.3E-3</v>
          </cell>
          <cell r="KH1093">
            <v>4.9499999999999995E-3</v>
          </cell>
          <cell r="KI1093">
            <v>4.9499999999999995E-3</v>
          </cell>
          <cell r="KJ1093">
            <v>0</v>
          </cell>
          <cell r="KK1093">
            <v>0</v>
          </cell>
          <cell r="KL1093">
            <v>0</v>
          </cell>
          <cell r="KM1093">
            <v>0</v>
          </cell>
          <cell r="KN1093">
            <v>0</v>
          </cell>
          <cell r="KO1093">
            <v>0</v>
          </cell>
          <cell r="KP1093">
            <v>1.65E-3</v>
          </cell>
          <cell r="KQ1093">
            <v>1.65E-3</v>
          </cell>
          <cell r="KR1093">
            <v>2.9000000000000002E-3</v>
          </cell>
          <cell r="KT1093">
            <v>0</v>
          </cell>
          <cell r="KU1093">
            <v>0</v>
          </cell>
          <cell r="KV1093">
            <v>2.2000000000000001E-3</v>
          </cell>
          <cell r="KW1093">
            <v>3.2999999999999995E-3</v>
          </cell>
          <cell r="KX1093">
            <v>3.2999999999999995E-3</v>
          </cell>
          <cell r="KY1093">
            <v>5.5000000000000005E-3</v>
          </cell>
          <cell r="KZ1093">
            <v>0</v>
          </cell>
          <cell r="LA1093">
            <v>0</v>
          </cell>
          <cell r="LB1093">
            <v>0</v>
          </cell>
          <cell r="LC1093">
            <v>0</v>
          </cell>
          <cell r="LD1093">
            <v>1.3666666666666669E-3</v>
          </cell>
          <cell r="LE1093">
            <v>2.7666666666666668E-3</v>
          </cell>
          <cell r="LG1093">
            <v>0</v>
          </cell>
          <cell r="LH1093">
            <v>0</v>
          </cell>
          <cell r="LI1093">
            <v>0</v>
          </cell>
          <cell r="LJ1093">
            <v>0</v>
          </cell>
          <cell r="LK1093">
            <v>0</v>
          </cell>
          <cell r="LL1093">
            <v>0</v>
          </cell>
          <cell r="ME1093">
            <v>4.9499999999999995E-3</v>
          </cell>
          <cell r="MF1093">
            <v>6.6E-3</v>
          </cell>
          <cell r="MG1093">
            <v>8.2000000000000007E-3</v>
          </cell>
          <cell r="MW1093">
            <v>8.199999999999999E-3</v>
          </cell>
          <cell r="MX1093">
            <v>4.3833333333333337E-3</v>
          </cell>
          <cell r="MY1093">
            <v>1.6499999999999998E-3</v>
          </cell>
          <cell r="MZ1093">
            <v>0</v>
          </cell>
          <cell r="NA1093">
            <v>0</v>
          </cell>
          <cell r="NB1093">
            <v>1.6499999999999998E-3</v>
          </cell>
          <cell r="NE1093">
            <v>0</v>
          </cell>
          <cell r="NF1093">
            <v>1.6499999999999998E-3</v>
          </cell>
          <cell r="NG1093">
            <v>2.7500000000000003E-3</v>
          </cell>
          <cell r="NH1093">
            <v>0</v>
          </cell>
          <cell r="NX1093">
            <v>0</v>
          </cell>
          <cell r="NY1093">
            <v>0</v>
          </cell>
          <cell r="NZ1093">
            <v>0</v>
          </cell>
          <cell r="OA1093">
            <v>0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A1094">
            <v>43845</v>
          </cell>
          <cell r="KA1094">
            <v>0</v>
          </cell>
          <cell r="KB1094">
            <v>0</v>
          </cell>
          <cell r="KC1094">
            <v>0</v>
          </cell>
          <cell r="KD1094">
            <v>6.5500000000000003E-3</v>
          </cell>
          <cell r="KE1094">
            <v>4.9499999999999995E-3</v>
          </cell>
          <cell r="KF1094">
            <v>1.65E-3</v>
          </cell>
          <cell r="KG1094">
            <v>3.3E-3</v>
          </cell>
          <cell r="KH1094">
            <v>1.65E-3</v>
          </cell>
          <cell r="KI1094">
            <v>0</v>
          </cell>
          <cell r="KJ1094">
            <v>1.65E-3</v>
          </cell>
          <cell r="KK1094">
            <v>1.65E-3</v>
          </cell>
          <cell r="KL1094">
            <v>0</v>
          </cell>
          <cell r="KM1094">
            <v>0</v>
          </cell>
          <cell r="KN1094">
            <v>0</v>
          </cell>
          <cell r="KO1094">
            <v>0</v>
          </cell>
          <cell r="KP1094">
            <v>3.2500000000000003E-3</v>
          </cell>
          <cell r="KQ1094">
            <v>2.5000000000000001E-3</v>
          </cell>
          <cell r="KR1094">
            <v>2.0500000000000002E-3</v>
          </cell>
          <cell r="KT1094">
            <v>0</v>
          </cell>
          <cell r="KU1094">
            <v>0</v>
          </cell>
          <cell r="KV1094">
            <v>5.4666666666666674E-3</v>
          </cell>
          <cell r="KW1094">
            <v>3.2999999999999995E-3</v>
          </cell>
          <cell r="KX1094">
            <v>2.2000000000000001E-3</v>
          </cell>
          <cell r="KY1094">
            <v>1.1000000000000001E-3</v>
          </cell>
          <cell r="KZ1094">
            <v>2.2000000000000001E-3</v>
          </cell>
          <cell r="LA1094">
            <v>0</v>
          </cell>
          <cell r="LB1094">
            <v>0</v>
          </cell>
          <cell r="LC1094">
            <v>0</v>
          </cell>
          <cell r="LD1094">
            <v>2.7333333333333337E-3</v>
          </cell>
          <cell r="LE1094">
            <v>2.4666666666666669E-3</v>
          </cell>
          <cell r="LG1094">
            <v>0</v>
          </cell>
          <cell r="LH1094">
            <v>0</v>
          </cell>
          <cell r="LI1094">
            <v>1.65E-3</v>
          </cell>
          <cell r="LJ1094">
            <v>0</v>
          </cell>
          <cell r="LK1094">
            <v>0</v>
          </cell>
          <cell r="LL1094">
            <v>0</v>
          </cell>
          <cell r="ME1094">
            <v>6.5500000000000003E-3</v>
          </cell>
          <cell r="MF1094">
            <v>4.9499999999999995E-3</v>
          </cell>
          <cell r="MG1094">
            <v>1.65E-3</v>
          </cell>
          <cell r="MW1094">
            <v>3.2999999999999995E-3</v>
          </cell>
          <cell r="MX1094">
            <v>1.6499999999999998E-3</v>
          </cell>
          <cell r="MY1094">
            <v>5.5000000000000003E-4</v>
          </cell>
          <cell r="MZ1094">
            <v>5.5000000000000003E-4</v>
          </cell>
          <cell r="NA1094">
            <v>0</v>
          </cell>
          <cell r="NB1094">
            <v>2.1833333333333336E-3</v>
          </cell>
          <cell r="NE1094">
            <v>1.1000000000000001E-3</v>
          </cell>
          <cell r="NF1094">
            <v>1.1000000000000001E-3</v>
          </cell>
          <cell r="NG1094">
            <v>2.2000000000000001E-3</v>
          </cell>
          <cell r="NH1094">
            <v>5.5000000000000003E-4</v>
          </cell>
          <cell r="NX1094">
            <v>0</v>
          </cell>
          <cell r="NY1094">
            <v>1.1000000000000001E-3</v>
          </cell>
          <cell r="NZ1094">
            <v>0</v>
          </cell>
          <cell r="OA1094">
            <v>0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A1095">
            <v>43845.041666666664</v>
          </cell>
          <cell r="KA1095">
            <v>0</v>
          </cell>
          <cell r="KB1095">
            <v>0</v>
          </cell>
          <cell r="KC1095">
            <v>0</v>
          </cell>
          <cell r="KD1095">
            <v>4.8999999999999998E-3</v>
          </cell>
          <cell r="KE1095">
            <v>0</v>
          </cell>
          <cell r="KF1095">
            <v>3.3E-3</v>
          </cell>
          <cell r="KG1095">
            <v>0</v>
          </cell>
          <cell r="KH1095">
            <v>3.3E-3</v>
          </cell>
          <cell r="KI1095">
            <v>3.3E-3</v>
          </cell>
          <cell r="KJ1095">
            <v>0</v>
          </cell>
          <cell r="KK1095">
            <v>3.3E-3</v>
          </cell>
          <cell r="KL1095">
            <v>1.65E-3</v>
          </cell>
          <cell r="KM1095">
            <v>0</v>
          </cell>
          <cell r="KN1095">
            <v>0</v>
          </cell>
          <cell r="KO1095">
            <v>1.65E-3</v>
          </cell>
          <cell r="KP1095">
            <v>4.1000000000000003E-3</v>
          </cell>
          <cell r="KQ1095">
            <v>2.0500000000000002E-3</v>
          </cell>
          <cell r="KR1095">
            <v>2.4500000000000004E-3</v>
          </cell>
          <cell r="KT1095">
            <v>0</v>
          </cell>
          <cell r="KU1095">
            <v>0</v>
          </cell>
          <cell r="KV1095">
            <v>3.2666666666666664E-3</v>
          </cell>
          <cell r="KW1095">
            <v>2.2000000000000001E-3</v>
          </cell>
          <cell r="KX1095">
            <v>1.1000000000000001E-3</v>
          </cell>
          <cell r="KY1095">
            <v>3.2999999999999995E-3</v>
          </cell>
          <cell r="KZ1095">
            <v>2.2000000000000001E-3</v>
          </cell>
          <cell r="LA1095">
            <v>1.1000000000000001E-3</v>
          </cell>
          <cell r="LB1095">
            <v>0</v>
          </cell>
          <cell r="LC1095">
            <v>1.1000000000000001E-3</v>
          </cell>
          <cell r="LD1095">
            <v>3.0000000000000005E-3</v>
          </cell>
          <cell r="LE1095">
            <v>2.7333333333333337E-3</v>
          </cell>
          <cell r="LG1095">
            <v>0</v>
          </cell>
          <cell r="LH1095">
            <v>0</v>
          </cell>
          <cell r="LI1095">
            <v>0</v>
          </cell>
          <cell r="LJ1095">
            <v>0</v>
          </cell>
          <cell r="LK1095">
            <v>0</v>
          </cell>
          <cell r="LL1095">
            <v>1.65E-3</v>
          </cell>
          <cell r="ME1095">
            <v>3.3E-3</v>
          </cell>
          <cell r="MF1095">
            <v>6.5500000000000003E-3</v>
          </cell>
          <cell r="MG1095">
            <v>1.65E-3</v>
          </cell>
          <cell r="MW1095">
            <v>4.9166666666666673E-3</v>
          </cell>
          <cell r="MX1095">
            <v>2.7500000000000003E-3</v>
          </cell>
          <cell r="MY1095">
            <v>1.1000000000000001E-3</v>
          </cell>
          <cell r="MZ1095">
            <v>0</v>
          </cell>
          <cell r="NA1095">
            <v>0</v>
          </cell>
          <cell r="NB1095">
            <v>1.6499999999999998E-3</v>
          </cell>
          <cell r="NE1095">
            <v>1.6499999999999998E-3</v>
          </cell>
          <cell r="NF1095">
            <v>2.7333333333333328E-3</v>
          </cell>
          <cell r="NG1095">
            <v>6.0333333333333341E-3</v>
          </cell>
          <cell r="NH1095">
            <v>1.1000000000000001E-3</v>
          </cell>
          <cell r="NX1095">
            <v>0</v>
          </cell>
          <cell r="NY1095">
            <v>0</v>
          </cell>
          <cell r="NZ1095">
            <v>0</v>
          </cell>
          <cell r="OA1095">
            <v>1.1000000000000001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A1096">
            <v>43845.083333333336</v>
          </cell>
          <cell r="KA1096">
            <v>0</v>
          </cell>
          <cell r="KB1096">
            <v>0</v>
          </cell>
          <cell r="KC1096">
            <v>1.65E-3</v>
          </cell>
          <cell r="KD1096">
            <v>6.5500000000000003E-3</v>
          </cell>
          <cell r="KE1096">
            <v>1.65E-3</v>
          </cell>
          <cell r="KF1096">
            <v>4.9499999999999995E-3</v>
          </cell>
          <cell r="KG1096">
            <v>3.3E-3</v>
          </cell>
          <cell r="KH1096">
            <v>4.9499999999999995E-3</v>
          </cell>
          <cell r="KI1096">
            <v>1.65E-3</v>
          </cell>
          <cell r="KJ1096">
            <v>8.2000000000000007E-3</v>
          </cell>
          <cell r="KK1096">
            <v>0</v>
          </cell>
          <cell r="KL1096">
            <v>3.3E-3</v>
          </cell>
          <cell r="KM1096">
            <v>0</v>
          </cell>
          <cell r="KN1096">
            <v>3.3E-3</v>
          </cell>
          <cell r="KO1096">
            <v>0</v>
          </cell>
          <cell r="KP1096">
            <v>5.3E-3</v>
          </cell>
          <cell r="KQ1096">
            <v>2.5000000000000001E-3</v>
          </cell>
          <cell r="KR1096">
            <v>2.8999999999999998E-3</v>
          </cell>
          <cell r="KT1096">
            <v>0</v>
          </cell>
          <cell r="KU1096">
            <v>1.1000000000000001E-3</v>
          </cell>
          <cell r="KV1096">
            <v>5.4666666666666674E-3</v>
          </cell>
          <cell r="KW1096">
            <v>3.2999999999999995E-3</v>
          </cell>
          <cell r="KX1096">
            <v>4.4000000000000003E-3</v>
          </cell>
          <cell r="KY1096">
            <v>2.2000000000000001E-3</v>
          </cell>
          <cell r="KZ1096">
            <v>5.4666666666666674E-3</v>
          </cell>
          <cell r="LA1096">
            <v>2.2000000000000001E-3</v>
          </cell>
          <cell r="LB1096">
            <v>2.2000000000000001E-3</v>
          </cell>
          <cell r="LC1096">
            <v>0</v>
          </cell>
          <cell r="LD1096">
            <v>4.1000000000000003E-3</v>
          </cell>
          <cell r="LE1096">
            <v>3.0333333333333336E-3</v>
          </cell>
          <cell r="LG1096">
            <v>0</v>
          </cell>
          <cell r="LH1096">
            <v>0</v>
          </cell>
          <cell r="LI1096">
            <v>0</v>
          </cell>
          <cell r="LJ1096">
            <v>0</v>
          </cell>
          <cell r="LK1096">
            <v>3.3E-3</v>
          </cell>
          <cell r="LL1096">
            <v>0</v>
          </cell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MW1096">
            <v>7.6666666666666662E-3</v>
          </cell>
          <cell r="MX1096">
            <v>4.3833333333333328E-3</v>
          </cell>
          <cell r="MY1096">
            <v>4.9333333333333338E-3</v>
          </cell>
          <cell r="MZ1096">
            <v>0</v>
          </cell>
          <cell r="NA1096">
            <v>0</v>
          </cell>
          <cell r="NB1096">
            <v>5.4833333333333331E-3</v>
          </cell>
          <cell r="NE1096">
            <v>3.8333333333333331E-3</v>
          </cell>
          <cell r="NF1096">
            <v>1.6333333333333332E-3</v>
          </cell>
          <cell r="NG1096">
            <v>1.6499999999999998E-3</v>
          </cell>
          <cell r="NH1096">
            <v>0</v>
          </cell>
          <cell r="NX1096">
            <v>0</v>
          </cell>
          <cell r="NY1096">
            <v>0</v>
          </cell>
          <cell r="NZ1096">
            <v>2.2000000000000001E-3</v>
          </cell>
          <cell r="OA1096">
            <v>0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A1097">
            <v>43845.125</v>
          </cell>
          <cell r="KA1097">
            <v>0</v>
          </cell>
          <cell r="KB1097">
            <v>0</v>
          </cell>
          <cell r="KC1097">
            <v>0</v>
          </cell>
          <cell r="KD1097">
            <v>6.5500000000000003E-3</v>
          </cell>
          <cell r="KE1097">
            <v>3.3E-3</v>
          </cell>
          <cell r="KF1097">
            <v>4.8999999999999998E-3</v>
          </cell>
          <cell r="KG1097">
            <v>1.65E-3</v>
          </cell>
          <cell r="KH1097">
            <v>1.65E-3</v>
          </cell>
          <cell r="KI1097">
            <v>8.1499999999999993E-3</v>
          </cell>
          <cell r="KJ1097">
            <v>0</v>
          </cell>
          <cell r="KK1097">
            <v>1.65E-3</v>
          </cell>
          <cell r="KL1097">
            <v>3.3E-3</v>
          </cell>
          <cell r="KM1097">
            <v>0</v>
          </cell>
          <cell r="KN1097">
            <v>0</v>
          </cell>
          <cell r="KO1097">
            <v>0</v>
          </cell>
          <cell r="KP1097">
            <v>6.1500000000000001E-3</v>
          </cell>
          <cell r="KQ1097">
            <v>2.5000000000000001E-3</v>
          </cell>
          <cell r="KR1097">
            <v>3.7000000000000002E-3</v>
          </cell>
          <cell r="KT1097">
            <v>0</v>
          </cell>
          <cell r="KU1097">
            <v>0</v>
          </cell>
          <cell r="KV1097">
            <v>5.4666666666666674E-3</v>
          </cell>
          <cell r="KW1097">
            <v>4.3666666666666671E-3</v>
          </cell>
          <cell r="KX1097">
            <v>1.1000000000000001E-3</v>
          </cell>
          <cell r="KY1097">
            <v>6.5333333333333328E-3</v>
          </cell>
          <cell r="KZ1097">
            <v>0</v>
          </cell>
          <cell r="LA1097">
            <v>3.2999999999999995E-3</v>
          </cell>
          <cell r="LB1097">
            <v>0</v>
          </cell>
          <cell r="LC1097">
            <v>0</v>
          </cell>
          <cell r="LD1097">
            <v>4.9333333333333338E-3</v>
          </cell>
          <cell r="LE1097">
            <v>3.2999999999999995E-3</v>
          </cell>
          <cell r="LG1097">
            <v>0</v>
          </cell>
          <cell r="LH1097">
            <v>0</v>
          </cell>
          <cell r="LI1097">
            <v>0</v>
          </cell>
          <cell r="LJ1097">
            <v>0</v>
          </cell>
          <cell r="LK1097">
            <v>0</v>
          </cell>
          <cell r="LL1097">
            <v>0</v>
          </cell>
          <cell r="ME1097">
            <v>9.7999999999999997E-3</v>
          </cell>
          <cell r="MF1097">
            <v>1.65E-3</v>
          </cell>
          <cell r="MG1097">
            <v>4.8999999999999998E-3</v>
          </cell>
          <cell r="MW1097">
            <v>8.716666666666666E-3</v>
          </cell>
          <cell r="MX1097">
            <v>4.9166666666666664E-3</v>
          </cell>
          <cell r="MY1097">
            <v>1.6333333333333332E-3</v>
          </cell>
          <cell r="MZ1097">
            <v>0</v>
          </cell>
          <cell r="NA1097">
            <v>0</v>
          </cell>
          <cell r="NB1097">
            <v>3.8166666666666666E-3</v>
          </cell>
          <cell r="NE1097">
            <v>1.6499999999999998E-3</v>
          </cell>
          <cell r="NF1097">
            <v>2.1833333333333336E-3</v>
          </cell>
          <cell r="NG1097">
            <v>3.2833333333333338E-3</v>
          </cell>
          <cell r="NH1097">
            <v>2.7166666666666663E-3</v>
          </cell>
          <cell r="NX1097">
            <v>0</v>
          </cell>
          <cell r="NY1097">
            <v>0</v>
          </cell>
          <cell r="NZ1097">
            <v>0</v>
          </cell>
          <cell r="OA1097">
            <v>0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A1098">
            <v>43845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1.65E-3</v>
          </cell>
          <cell r="KE1098">
            <v>0</v>
          </cell>
          <cell r="KF1098">
            <v>3.2499999999999999E-3</v>
          </cell>
          <cell r="KG1098">
            <v>4.8999999999999998E-3</v>
          </cell>
          <cell r="KH1098">
            <v>9.7999999999999997E-3</v>
          </cell>
          <cell r="KI1098">
            <v>6.5500000000000003E-3</v>
          </cell>
          <cell r="KJ1098">
            <v>0</v>
          </cell>
          <cell r="KK1098">
            <v>0</v>
          </cell>
          <cell r="KL1098">
            <v>0</v>
          </cell>
          <cell r="KM1098">
            <v>0</v>
          </cell>
          <cell r="KN1098">
            <v>0</v>
          </cell>
          <cell r="KO1098">
            <v>0</v>
          </cell>
          <cell r="KP1098">
            <v>4.9500000000000004E-3</v>
          </cell>
          <cell r="KQ1098">
            <v>1.25E-3</v>
          </cell>
          <cell r="KR1098">
            <v>4.0999999999999995E-3</v>
          </cell>
          <cell r="KT1098">
            <v>0</v>
          </cell>
          <cell r="KU1098">
            <v>0</v>
          </cell>
          <cell r="KV1098">
            <v>1.1000000000000001E-3</v>
          </cell>
          <cell r="KW1098">
            <v>2.1666666666666666E-3</v>
          </cell>
          <cell r="KX1098">
            <v>5.4333333333333326E-3</v>
          </cell>
          <cell r="KY1098">
            <v>8.7333333333333343E-3</v>
          </cell>
          <cell r="KZ1098">
            <v>0</v>
          </cell>
          <cell r="LA1098">
            <v>0</v>
          </cell>
          <cell r="LB1098">
            <v>0</v>
          </cell>
          <cell r="LC1098">
            <v>0</v>
          </cell>
          <cell r="LD1098">
            <v>3.8666666666666671E-3</v>
          </cell>
          <cell r="LE1098">
            <v>3.0000000000000005E-3</v>
          </cell>
          <cell r="LG1098">
            <v>1.65E-3</v>
          </cell>
          <cell r="LH1098">
            <v>0</v>
          </cell>
          <cell r="LI1098">
            <v>0</v>
          </cell>
          <cell r="LJ1098">
            <v>0</v>
          </cell>
          <cell r="LK1098">
            <v>0</v>
          </cell>
          <cell r="LL1098">
            <v>0</v>
          </cell>
          <cell r="ME1098">
            <v>1.145E-2</v>
          </cell>
          <cell r="MF1098">
            <v>1.145E-2</v>
          </cell>
          <cell r="MG1098">
            <v>4.8999999999999998E-3</v>
          </cell>
          <cell r="MW1098">
            <v>1.4716666666666664E-2</v>
          </cell>
          <cell r="MX1098">
            <v>7.6333333333333331E-3</v>
          </cell>
          <cell r="MY1098">
            <v>1.1000000000000001E-3</v>
          </cell>
          <cell r="MZ1098">
            <v>5.5000000000000003E-4</v>
          </cell>
          <cell r="NA1098">
            <v>0</v>
          </cell>
          <cell r="NB1098">
            <v>5.5000000000000003E-4</v>
          </cell>
          <cell r="NE1098">
            <v>0</v>
          </cell>
          <cell r="NF1098">
            <v>0</v>
          </cell>
          <cell r="NG1098">
            <v>2.7333333333333328E-3</v>
          </cell>
          <cell r="NH1098">
            <v>0</v>
          </cell>
          <cell r="NX1098">
            <v>1.1000000000000001E-3</v>
          </cell>
          <cell r="NY1098">
            <v>0</v>
          </cell>
          <cell r="NZ1098">
            <v>0</v>
          </cell>
          <cell r="OA1098">
            <v>0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A1099">
            <v>43845.208333333336</v>
          </cell>
          <cell r="KA1099">
            <v>0</v>
          </cell>
          <cell r="KB1099">
            <v>0</v>
          </cell>
          <cell r="KC1099">
            <v>1.65E-3</v>
          </cell>
          <cell r="KD1099">
            <v>4.8999999999999998E-3</v>
          </cell>
          <cell r="KE1099">
            <v>1.65E-3</v>
          </cell>
          <cell r="KF1099">
            <v>6.5500000000000003E-3</v>
          </cell>
          <cell r="KG1099">
            <v>4.8999999999999998E-3</v>
          </cell>
          <cell r="KH1099">
            <v>3.3E-3</v>
          </cell>
          <cell r="KI1099">
            <v>8.1499999999999993E-3</v>
          </cell>
          <cell r="KJ1099">
            <v>0</v>
          </cell>
          <cell r="KK1099">
            <v>1.65E-3</v>
          </cell>
          <cell r="KL1099">
            <v>1.65E-3</v>
          </cell>
          <cell r="KM1099">
            <v>0</v>
          </cell>
          <cell r="KN1099">
            <v>0</v>
          </cell>
          <cell r="KO1099">
            <v>0</v>
          </cell>
          <cell r="KP1099">
            <v>4.9500000000000004E-3</v>
          </cell>
          <cell r="KQ1099">
            <v>1.65E-3</v>
          </cell>
          <cell r="KR1099">
            <v>4.8999999999999998E-3</v>
          </cell>
          <cell r="KT1099">
            <v>0</v>
          </cell>
          <cell r="KU1099">
            <v>1.1000000000000001E-3</v>
          </cell>
          <cell r="KV1099">
            <v>4.3666666666666671E-3</v>
          </cell>
          <cell r="KW1099">
            <v>4.3666666666666671E-3</v>
          </cell>
          <cell r="KX1099">
            <v>4.3666666666666671E-3</v>
          </cell>
          <cell r="KY1099">
            <v>6.5333333333333328E-3</v>
          </cell>
          <cell r="KZ1099">
            <v>0</v>
          </cell>
          <cell r="LA1099">
            <v>2.2000000000000001E-3</v>
          </cell>
          <cell r="LB1099">
            <v>0</v>
          </cell>
          <cell r="LC1099">
            <v>0</v>
          </cell>
          <cell r="LD1099">
            <v>4.1333333333333335E-3</v>
          </cell>
          <cell r="LE1099">
            <v>3.5333333333333332E-3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0</v>
          </cell>
          <cell r="LL1099">
            <v>0</v>
          </cell>
          <cell r="ME1099">
            <v>3.3E-3</v>
          </cell>
          <cell r="MF1099">
            <v>3.2499999999999999E-3</v>
          </cell>
          <cell r="MG1099">
            <v>4.8999999999999998E-3</v>
          </cell>
          <cell r="MW1099">
            <v>9.7999999999999997E-3</v>
          </cell>
          <cell r="MX1099">
            <v>4.3666666666666671E-3</v>
          </cell>
          <cell r="MY1099">
            <v>1.1000000000000001E-3</v>
          </cell>
          <cell r="MZ1099">
            <v>0</v>
          </cell>
          <cell r="NA1099">
            <v>0</v>
          </cell>
          <cell r="NB1099">
            <v>3.2666666666666664E-3</v>
          </cell>
          <cell r="NE1099">
            <v>1.1000000000000001E-3</v>
          </cell>
          <cell r="NF1099">
            <v>2.7333333333333337E-3</v>
          </cell>
          <cell r="NG1099">
            <v>2.1833333333333336E-3</v>
          </cell>
          <cell r="NH1099">
            <v>0</v>
          </cell>
          <cell r="NX1099">
            <v>0</v>
          </cell>
          <cell r="NY1099">
            <v>0</v>
          </cell>
          <cell r="NZ1099">
            <v>0</v>
          </cell>
          <cell r="OA1099">
            <v>0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A1100">
            <v>43845.25</v>
          </cell>
          <cell r="KA1100">
            <v>0</v>
          </cell>
          <cell r="KB1100">
            <v>0</v>
          </cell>
          <cell r="KC1100">
            <v>0</v>
          </cell>
          <cell r="KD1100">
            <v>3.3E-3</v>
          </cell>
          <cell r="KE1100">
            <v>4.8999999999999998E-3</v>
          </cell>
          <cell r="KF1100">
            <v>1.65E-3</v>
          </cell>
          <cell r="KG1100">
            <v>1.65E-3</v>
          </cell>
          <cell r="KH1100">
            <v>6.5500000000000003E-3</v>
          </cell>
          <cell r="KI1100">
            <v>3.2499999999999999E-3</v>
          </cell>
          <cell r="KJ1100">
            <v>3.2499999999999999E-3</v>
          </cell>
          <cell r="KK1100">
            <v>0</v>
          </cell>
          <cell r="KL1100">
            <v>0</v>
          </cell>
          <cell r="KM1100">
            <v>0</v>
          </cell>
          <cell r="KN1100">
            <v>0</v>
          </cell>
          <cell r="KO1100">
            <v>0</v>
          </cell>
          <cell r="KP1100">
            <v>4.1000000000000003E-3</v>
          </cell>
          <cell r="KQ1100">
            <v>2.4499999999999999E-3</v>
          </cell>
          <cell r="KR1100">
            <v>4.0999999999999995E-3</v>
          </cell>
          <cell r="KT1100">
            <v>0</v>
          </cell>
          <cell r="KU1100">
            <v>0</v>
          </cell>
          <cell r="KV1100">
            <v>3.2999999999999995E-3</v>
          </cell>
          <cell r="KW1100">
            <v>3.2666666666666664E-3</v>
          </cell>
          <cell r="KX1100">
            <v>5.4666666666666674E-3</v>
          </cell>
          <cell r="KY1100">
            <v>2.1666666666666666E-3</v>
          </cell>
          <cell r="KZ1100">
            <v>2.1666666666666666E-3</v>
          </cell>
          <cell r="LA1100">
            <v>0</v>
          </cell>
          <cell r="LB1100">
            <v>0</v>
          </cell>
          <cell r="LC1100">
            <v>0</v>
          </cell>
          <cell r="LD1100">
            <v>3.5666666666666672E-3</v>
          </cell>
          <cell r="LE1100">
            <v>3.5333333333333328E-3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0</v>
          </cell>
          <cell r="LL1100">
            <v>0</v>
          </cell>
          <cell r="ME1100">
            <v>8.1499999999999993E-3</v>
          </cell>
          <cell r="MF1100">
            <v>1.65E-3</v>
          </cell>
          <cell r="MG1100">
            <v>3.3E-3</v>
          </cell>
          <cell r="MW1100">
            <v>5.45E-3</v>
          </cell>
          <cell r="MX1100">
            <v>1.6499999999999998E-3</v>
          </cell>
          <cell r="MY1100">
            <v>1.1000000000000001E-3</v>
          </cell>
          <cell r="MZ1100">
            <v>0</v>
          </cell>
          <cell r="NA1100">
            <v>0</v>
          </cell>
          <cell r="NB1100">
            <v>2.1833333333333336E-3</v>
          </cell>
          <cell r="NE1100">
            <v>1.0833333333333333E-3</v>
          </cell>
          <cell r="NF1100">
            <v>5.5000000000000003E-4</v>
          </cell>
          <cell r="NG1100">
            <v>2.7333333333333337E-3</v>
          </cell>
          <cell r="NH1100">
            <v>5.5000000000000003E-4</v>
          </cell>
          <cell r="NX1100">
            <v>0</v>
          </cell>
          <cell r="NY1100">
            <v>0</v>
          </cell>
          <cell r="NZ1100">
            <v>0</v>
          </cell>
          <cell r="OA1100">
            <v>0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A1101">
            <v>43845.291666666664</v>
          </cell>
          <cell r="KA1101">
            <v>0</v>
          </cell>
          <cell r="KB1101">
            <v>0</v>
          </cell>
          <cell r="KC1101">
            <v>0</v>
          </cell>
          <cell r="KD1101">
            <v>4.8999999999999998E-3</v>
          </cell>
          <cell r="KE1101">
            <v>6.5500000000000003E-3</v>
          </cell>
          <cell r="KF1101">
            <v>1.65E-3</v>
          </cell>
          <cell r="KG1101">
            <v>3.2499999999999999E-3</v>
          </cell>
          <cell r="KH1101">
            <v>4.8999999999999998E-3</v>
          </cell>
          <cell r="KI1101">
            <v>4.8999999999999998E-3</v>
          </cell>
          <cell r="KJ1101">
            <v>1.65E-3</v>
          </cell>
          <cell r="KK1101">
            <v>0</v>
          </cell>
          <cell r="KL1101">
            <v>3.3E-3</v>
          </cell>
          <cell r="KM1101">
            <v>0</v>
          </cell>
          <cell r="KN1101">
            <v>0</v>
          </cell>
          <cell r="KO1101">
            <v>0</v>
          </cell>
          <cell r="KP1101">
            <v>3.7000000000000002E-3</v>
          </cell>
          <cell r="KQ1101">
            <v>3.2500000000000003E-3</v>
          </cell>
          <cell r="KR1101">
            <v>3.3E-3</v>
          </cell>
          <cell r="KT1101">
            <v>0</v>
          </cell>
          <cell r="KU1101">
            <v>0</v>
          </cell>
          <cell r="KV1101">
            <v>6.5333333333333328E-3</v>
          </cell>
          <cell r="KW1101">
            <v>2.2000000000000001E-3</v>
          </cell>
          <cell r="KX1101">
            <v>5.4333333333333326E-3</v>
          </cell>
          <cell r="KY1101">
            <v>3.2666666666666664E-3</v>
          </cell>
          <cell r="KZ1101">
            <v>1.1000000000000001E-3</v>
          </cell>
          <cell r="LA1101">
            <v>2.2000000000000001E-3</v>
          </cell>
          <cell r="LB1101">
            <v>0</v>
          </cell>
          <cell r="LC1101">
            <v>0</v>
          </cell>
          <cell r="LD1101">
            <v>3.8333333333333331E-3</v>
          </cell>
          <cell r="LE1101">
            <v>2.9999999999999996E-3</v>
          </cell>
          <cell r="LG1101">
            <v>1.65E-3</v>
          </cell>
          <cell r="LH1101">
            <v>0</v>
          </cell>
          <cell r="LI1101">
            <v>1.65E-3</v>
          </cell>
          <cell r="LJ1101">
            <v>0</v>
          </cell>
          <cell r="LK1101">
            <v>0</v>
          </cell>
          <cell r="LL1101">
            <v>0</v>
          </cell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MW1101">
            <v>4.8833333333333333E-3</v>
          </cell>
          <cell r="MX1101">
            <v>5.5000000000000003E-4</v>
          </cell>
          <cell r="MY1101">
            <v>4.3499999999999997E-3</v>
          </cell>
          <cell r="MZ1101">
            <v>1.1000000000000001E-3</v>
          </cell>
          <cell r="NA1101">
            <v>0</v>
          </cell>
          <cell r="NB1101">
            <v>3.2833333333333338E-3</v>
          </cell>
          <cell r="NE1101">
            <v>1.6499999999999998E-3</v>
          </cell>
          <cell r="NF1101">
            <v>5.5000000000000003E-4</v>
          </cell>
          <cell r="NG1101">
            <v>3.2833333333333338E-3</v>
          </cell>
          <cell r="NH1101">
            <v>5.5000000000000003E-4</v>
          </cell>
          <cell r="NX1101">
            <v>1.1000000000000001E-3</v>
          </cell>
          <cell r="NY1101">
            <v>1.1000000000000001E-3</v>
          </cell>
          <cell r="NZ1101">
            <v>0</v>
          </cell>
          <cell r="OA1101">
            <v>0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A1102">
            <v>43845.333333333336</v>
          </cell>
          <cell r="KA1102">
            <v>0</v>
          </cell>
          <cell r="KB1102">
            <v>0</v>
          </cell>
          <cell r="KC1102">
            <v>0</v>
          </cell>
          <cell r="KD1102">
            <v>3.2499999999999999E-3</v>
          </cell>
          <cell r="KE1102">
            <v>1.65E-3</v>
          </cell>
          <cell r="KF1102">
            <v>3.3E-3</v>
          </cell>
          <cell r="KG1102">
            <v>3.2499999999999999E-3</v>
          </cell>
          <cell r="KH1102">
            <v>1.65E-3</v>
          </cell>
          <cell r="KI1102">
            <v>0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0</v>
          </cell>
          <cell r="KO1102">
            <v>1.65E-3</v>
          </cell>
          <cell r="KP1102">
            <v>4.0499999999999998E-3</v>
          </cell>
          <cell r="KQ1102">
            <v>3.6499999999999996E-3</v>
          </cell>
          <cell r="KR1102">
            <v>3.3E-3</v>
          </cell>
          <cell r="KT1102">
            <v>0</v>
          </cell>
          <cell r="KU1102">
            <v>0</v>
          </cell>
          <cell r="KV1102">
            <v>3.2666666666666664E-3</v>
          </cell>
          <cell r="KW1102">
            <v>2.2000000000000001E-3</v>
          </cell>
          <cell r="KX1102">
            <v>2.1666666666666666E-3</v>
          </cell>
          <cell r="KY1102">
            <v>1.1000000000000001E-3</v>
          </cell>
          <cell r="KZ1102">
            <v>0</v>
          </cell>
          <cell r="LA1102">
            <v>0</v>
          </cell>
          <cell r="LB1102">
            <v>0</v>
          </cell>
          <cell r="LC1102">
            <v>1.1000000000000001E-3</v>
          </cell>
          <cell r="LD1102">
            <v>4.3333333333333331E-3</v>
          </cell>
          <cell r="LE1102">
            <v>3.0000000000000005E-3</v>
          </cell>
          <cell r="LG1102">
            <v>0</v>
          </cell>
          <cell r="LH1102">
            <v>0</v>
          </cell>
          <cell r="LI1102">
            <v>1.65E-3</v>
          </cell>
          <cell r="LJ1102">
            <v>0</v>
          </cell>
          <cell r="LK1102">
            <v>0</v>
          </cell>
          <cell r="LL1102">
            <v>1.65E-3</v>
          </cell>
          <cell r="ME1102">
            <v>1.65E-3</v>
          </cell>
          <cell r="MF1102">
            <v>9.8500000000000011E-3</v>
          </cell>
          <cell r="MG1102">
            <v>1.65E-3</v>
          </cell>
          <cell r="MW1102">
            <v>4.3666666666666671E-3</v>
          </cell>
          <cell r="MX1102">
            <v>2.7333333333333328E-3</v>
          </cell>
          <cell r="MY1102">
            <v>2.2000000000000001E-3</v>
          </cell>
          <cell r="MZ1102">
            <v>5.5000000000000003E-4</v>
          </cell>
          <cell r="NA1102">
            <v>5.5000000000000003E-4</v>
          </cell>
          <cell r="NB1102">
            <v>1.6333333333333332E-3</v>
          </cell>
          <cell r="NE1102">
            <v>0</v>
          </cell>
          <cell r="NF1102">
            <v>0</v>
          </cell>
          <cell r="NG1102">
            <v>1.6333333333333332E-3</v>
          </cell>
          <cell r="NH1102">
            <v>2.2000000000000001E-3</v>
          </cell>
          <cell r="NX1102">
            <v>0</v>
          </cell>
          <cell r="NY1102">
            <v>1.1000000000000001E-3</v>
          </cell>
          <cell r="NZ1102">
            <v>0</v>
          </cell>
          <cell r="OA1102">
            <v>1.1000000000000001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A1103">
            <v>43845.375</v>
          </cell>
          <cell r="KA1103">
            <v>0</v>
          </cell>
          <cell r="KB1103">
            <v>0</v>
          </cell>
          <cell r="KC1103">
            <v>0</v>
          </cell>
          <cell r="KD1103">
            <v>8.2000000000000007E-3</v>
          </cell>
          <cell r="KE1103">
            <v>9.8500000000000011E-3</v>
          </cell>
          <cell r="KF1103">
            <v>4.8999999999999998E-3</v>
          </cell>
          <cell r="KG1103">
            <v>4.8999999999999998E-3</v>
          </cell>
          <cell r="KH1103">
            <v>9.7999999999999997E-3</v>
          </cell>
          <cell r="KI1103">
            <v>0</v>
          </cell>
          <cell r="KJ1103">
            <v>6.5500000000000003E-3</v>
          </cell>
          <cell r="KK1103">
            <v>3.3E-3</v>
          </cell>
          <cell r="KL1103">
            <v>4.8999999999999998E-3</v>
          </cell>
          <cell r="KM1103">
            <v>0</v>
          </cell>
          <cell r="KN1103">
            <v>1.65E-3</v>
          </cell>
          <cell r="KO1103">
            <v>1.7999999999999999E-2</v>
          </cell>
          <cell r="KP1103">
            <v>4.9500000000000004E-3</v>
          </cell>
          <cell r="KQ1103">
            <v>5.7499999999999999E-3</v>
          </cell>
          <cell r="KR1103">
            <v>2.8999999999999998E-3</v>
          </cell>
          <cell r="KT1103">
            <v>0</v>
          </cell>
          <cell r="KU1103">
            <v>0</v>
          </cell>
          <cell r="KV1103">
            <v>1.0933333333333335E-2</v>
          </cell>
          <cell r="KW1103">
            <v>4.3666666666666671E-3</v>
          </cell>
          <cell r="KX1103">
            <v>6.5333333333333328E-3</v>
          </cell>
          <cell r="KY1103">
            <v>3.2666666666666664E-3</v>
          </cell>
          <cell r="KZ1103">
            <v>5.4666666666666674E-3</v>
          </cell>
          <cell r="LA1103">
            <v>4.3666666666666671E-3</v>
          </cell>
          <cell r="LB1103">
            <v>0</v>
          </cell>
          <cell r="LC1103">
            <v>1.3100000000000001E-2</v>
          </cell>
          <cell r="LD1103">
            <v>6.0333333333333341E-3</v>
          </cell>
          <cell r="LE1103">
            <v>3.0333333333333336E-3</v>
          </cell>
          <cell r="LG1103">
            <v>3.2499999999999999E-3</v>
          </cell>
          <cell r="LH1103">
            <v>0</v>
          </cell>
          <cell r="LI1103">
            <v>3.2499999999999999E-3</v>
          </cell>
          <cell r="LJ1103">
            <v>0</v>
          </cell>
          <cell r="LK1103">
            <v>1.65E-3</v>
          </cell>
          <cell r="LL1103">
            <v>1.7999999999999999E-2</v>
          </cell>
          <cell r="ME1103">
            <v>3.2499999999999999E-3</v>
          </cell>
          <cell r="MF1103">
            <v>8.2000000000000007E-3</v>
          </cell>
          <cell r="MG1103">
            <v>1.65E-3</v>
          </cell>
          <cell r="MW1103">
            <v>6.5333333333333328E-3</v>
          </cell>
          <cell r="MX1103">
            <v>1.6333333333333332E-3</v>
          </cell>
          <cell r="MY1103">
            <v>2.7333333333333337E-3</v>
          </cell>
          <cell r="MZ1103">
            <v>2.1666666666666666E-3</v>
          </cell>
          <cell r="NA1103">
            <v>0</v>
          </cell>
          <cell r="NB1103">
            <v>4.3666666666666671E-3</v>
          </cell>
          <cell r="NE1103">
            <v>4.9166666666666673E-3</v>
          </cell>
          <cell r="NF1103">
            <v>1.1000000000000001E-3</v>
          </cell>
          <cell r="NG1103">
            <v>2.1833333333333336E-3</v>
          </cell>
          <cell r="NH1103">
            <v>5.5000000000000003E-4</v>
          </cell>
          <cell r="NX1103">
            <v>2.1666666666666666E-3</v>
          </cell>
          <cell r="NY1103">
            <v>2.1666666666666666E-3</v>
          </cell>
          <cell r="NZ1103">
            <v>0</v>
          </cell>
          <cell r="OA1103">
            <v>1.3100000000000001E-2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A1104">
            <v>43845.416666666664</v>
          </cell>
          <cell r="KA1104">
            <v>0</v>
          </cell>
          <cell r="KB1104">
            <v>0</v>
          </cell>
          <cell r="KC1104">
            <v>1.65E-3</v>
          </cell>
          <cell r="KD1104">
            <v>1.635E-2</v>
          </cell>
          <cell r="KE1104">
            <v>9.7999999999999997E-3</v>
          </cell>
          <cell r="KF1104">
            <v>1.8000000000000002E-2</v>
          </cell>
          <cell r="KG1104">
            <v>0</v>
          </cell>
          <cell r="KH1104">
            <v>1.65E-3</v>
          </cell>
          <cell r="KI1104">
            <v>0</v>
          </cell>
          <cell r="KJ1104">
            <v>6.5500000000000003E-3</v>
          </cell>
          <cell r="KK1104">
            <v>4.8999999999999998E-3</v>
          </cell>
          <cell r="KL1104">
            <v>6.5500000000000003E-3</v>
          </cell>
          <cell r="KM1104">
            <v>0</v>
          </cell>
          <cell r="KN1104">
            <v>0</v>
          </cell>
          <cell r="KO1104">
            <v>0</v>
          </cell>
          <cell r="KP1104">
            <v>8.1499999999999993E-3</v>
          </cell>
          <cell r="KQ1104">
            <v>6.9499999999999996E-3</v>
          </cell>
          <cell r="KR1104">
            <v>6.9499999999999996E-3</v>
          </cell>
          <cell r="KT1104">
            <v>0</v>
          </cell>
          <cell r="KU1104">
            <v>1.1000000000000001E-3</v>
          </cell>
          <cell r="KV1104">
            <v>1.4166666666666666E-2</v>
          </cell>
          <cell r="KW1104">
            <v>1.5266666666666666E-2</v>
          </cell>
          <cell r="KX1104">
            <v>1.1000000000000001E-3</v>
          </cell>
          <cell r="KY1104">
            <v>0</v>
          </cell>
          <cell r="KZ1104">
            <v>6.5333333333333328E-3</v>
          </cell>
          <cell r="LA1104">
            <v>5.4666666666666657E-3</v>
          </cell>
          <cell r="LB1104">
            <v>0</v>
          </cell>
          <cell r="LC1104">
            <v>0</v>
          </cell>
          <cell r="LD1104">
            <v>8.6999999999999994E-3</v>
          </cell>
          <cell r="LE1104">
            <v>6.000000000000001E-3</v>
          </cell>
          <cell r="LG1104">
            <v>1.65E-3</v>
          </cell>
          <cell r="LH1104">
            <v>1.65E-3</v>
          </cell>
          <cell r="LI1104">
            <v>0</v>
          </cell>
          <cell r="LJ1104">
            <v>0</v>
          </cell>
          <cell r="LK1104">
            <v>0</v>
          </cell>
          <cell r="LL1104">
            <v>0</v>
          </cell>
          <cell r="ME1104">
            <v>3.2499999999999999E-3</v>
          </cell>
          <cell r="MF1104">
            <v>3.3E-3</v>
          </cell>
          <cell r="MG1104">
            <v>1.65E-3</v>
          </cell>
          <cell r="MW1104">
            <v>3.7999999999999996E-3</v>
          </cell>
          <cell r="MX1104">
            <v>3.2666666666666664E-3</v>
          </cell>
          <cell r="MY1104">
            <v>1.1000000000000001E-3</v>
          </cell>
          <cell r="MZ1104">
            <v>1.1000000000000001E-3</v>
          </cell>
          <cell r="NA1104">
            <v>5.5000000000000003E-4</v>
          </cell>
          <cell r="NB1104">
            <v>1.255E-2</v>
          </cell>
          <cell r="NE1104">
            <v>6.000000000000001E-3</v>
          </cell>
          <cell r="NF1104">
            <v>1.6499999999999998E-3</v>
          </cell>
          <cell r="NG1104">
            <v>4.8999999999999998E-3</v>
          </cell>
          <cell r="NH1104">
            <v>0</v>
          </cell>
          <cell r="NX1104">
            <v>2.2000000000000001E-3</v>
          </cell>
          <cell r="NY1104">
            <v>0</v>
          </cell>
          <cell r="NZ1104">
            <v>0</v>
          </cell>
          <cell r="OA1104">
            <v>0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A1105">
            <v>43845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3.3E-3</v>
          </cell>
          <cell r="KE1105">
            <v>1.65E-3</v>
          </cell>
          <cell r="KF1105">
            <v>1.65E-3</v>
          </cell>
          <cell r="KG1105">
            <v>6.5500000000000003E-3</v>
          </cell>
          <cell r="KH1105">
            <v>3.2499999999999999E-3</v>
          </cell>
          <cell r="KI1105">
            <v>6.5500000000000003E-3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0</v>
          </cell>
          <cell r="KP1105">
            <v>7.7999999999999996E-3</v>
          </cell>
          <cell r="KQ1105">
            <v>5.7499999999999999E-3</v>
          </cell>
          <cell r="KR1105">
            <v>6.9500000000000004E-3</v>
          </cell>
          <cell r="KT1105">
            <v>0</v>
          </cell>
          <cell r="KU1105">
            <v>0</v>
          </cell>
          <cell r="KV1105">
            <v>3.2999999999999995E-3</v>
          </cell>
          <cell r="KW1105">
            <v>1.1000000000000001E-3</v>
          </cell>
          <cell r="KX1105">
            <v>6.5333333333333328E-3</v>
          </cell>
          <cell r="KY1105">
            <v>4.3666666666666671E-3</v>
          </cell>
          <cell r="KZ1105">
            <v>0</v>
          </cell>
          <cell r="LA1105">
            <v>0</v>
          </cell>
          <cell r="LB1105">
            <v>0</v>
          </cell>
          <cell r="LC1105">
            <v>0</v>
          </cell>
          <cell r="LD1105">
            <v>7.9333333333333339E-3</v>
          </cell>
          <cell r="LE1105">
            <v>5.7333333333333333E-3</v>
          </cell>
          <cell r="LG1105">
            <v>0</v>
          </cell>
          <cell r="LH1105">
            <v>0</v>
          </cell>
          <cell r="LI1105">
            <v>3.2499999999999999E-3</v>
          </cell>
          <cell r="LJ1105">
            <v>0</v>
          </cell>
          <cell r="LK1105">
            <v>0</v>
          </cell>
          <cell r="LL1105">
            <v>0</v>
          </cell>
          <cell r="ME1105">
            <v>6.5500000000000003E-3</v>
          </cell>
          <cell r="MF1105">
            <v>1.65E-3</v>
          </cell>
          <cell r="MG1105">
            <v>4.8999999999999998E-3</v>
          </cell>
          <cell r="MW1105">
            <v>1.3083333333333334E-2</v>
          </cell>
          <cell r="MX1105">
            <v>7.6333333333333331E-3</v>
          </cell>
          <cell r="MY1105">
            <v>1.1000000000000001E-3</v>
          </cell>
          <cell r="MZ1105">
            <v>1.0833333333333333E-3</v>
          </cell>
          <cell r="NA1105">
            <v>0</v>
          </cell>
          <cell r="NB1105">
            <v>5.5000000000000003E-4</v>
          </cell>
          <cell r="NE1105">
            <v>0</v>
          </cell>
          <cell r="NF1105">
            <v>0</v>
          </cell>
          <cell r="NG1105">
            <v>4.3666666666666671E-3</v>
          </cell>
          <cell r="NH1105">
            <v>5.5000000000000003E-4</v>
          </cell>
          <cell r="NX1105">
            <v>0</v>
          </cell>
          <cell r="NY1105">
            <v>2.1666666666666666E-3</v>
          </cell>
          <cell r="NZ1105">
            <v>0</v>
          </cell>
          <cell r="OA1105">
            <v>0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A1106">
            <v>43845.5</v>
          </cell>
          <cell r="KA1106">
            <v>0</v>
          </cell>
          <cell r="KB1106">
            <v>0</v>
          </cell>
          <cell r="KC1106">
            <v>0</v>
          </cell>
          <cell r="KD1106">
            <v>4.8999999999999998E-3</v>
          </cell>
          <cell r="KE1106">
            <v>1.145E-2</v>
          </cell>
          <cell r="KF1106">
            <v>4.8999999999999998E-3</v>
          </cell>
          <cell r="KG1106">
            <v>1.65E-3</v>
          </cell>
          <cell r="KH1106">
            <v>6.4999999999999997E-3</v>
          </cell>
          <cell r="KI1106">
            <v>6.5500000000000003E-3</v>
          </cell>
          <cell r="KJ1106">
            <v>0</v>
          </cell>
          <cell r="KK1106">
            <v>0</v>
          </cell>
          <cell r="KL1106">
            <v>0</v>
          </cell>
          <cell r="KM1106">
            <v>0</v>
          </cell>
          <cell r="KN1106">
            <v>0</v>
          </cell>
          <cell r="KO1106">
            <v>0</v>
          </cell>
          <cell r="KP1106">
            <v>8.2000000000000007E-3</v>
          </cell>
          <cell r="KQ1106">
            <v>8.2000000000000007E-3</v>
          </cell>
          <cell r="KR1106">
            <v>7.3499999999999998E-3</v>
          </cell>
          <cell r="KT1106">
            <v>0</v>
          </cell>
          <cell r="KU1106">
            <v>0</v>
          </cell>
          <cell r="KV1106">
            <v>9.7999999999999997E-3</v>
          </cell>
          <cell r="KW1106">
            <v>4.3666666666666671E-3</v>
          </cell>
          <cell r="KX1106">
            <v>3.2666666666666664E-3</v>
          </cell>
          <cell r="KY1106">
            <v>6.5333333333333328E-3</v>
          </cell>
          <cell r="KZ1106">
            <v>0</v>
          </cell>
          <cell r="LA1106">
            <v>0</v>
          </cell>
          <cell r="LB1106">
            <v>0</v>
          </cell>
          <cell r="LC1106">
            <v>0</v>
          </cell>
          <cell r="LD1106">
            <v>9.5666666666666678E-3</v>
          </cell>
          <cell r="LE1106">
            <v>6.2666666666666669E-3</v>
          </cell>
          <cell r="LG1106">
            <v>0</v>
          </cell>
          <cell r="LH1106">
            <v>0</v>
          </cell>
          <cell r="LI1106">
            <v>1.65E-3</v>
          </cell>
          <cell r="LJ1106">
            <v>0</v>
          </cell>
          <cell r="LK1106">
            <v>0</v>
          </cell>
          <cell r="LL1106">
            <v>0</v>
          </cell>
          <cell r="ME1106">
            <v>3.2499999999999999E-3</v>
          </cell>
          <cell r="MF1106">
            <v>3.2499999999999999E-3</v>
          </cell>
          <cell r="MG1106">
            <v>1.65E-3</v>
          </cell>
          <cell r="MW1106">
            <v>1.2533333333333334E-2</v>
          </cell>
          <cell r="MX1106">
            <v>7.6333333333333331E-3</v>
          </cell>
          <cell r="MY1106">
            <v>1.6333333333333332E-3</v>
          </cell>
          <cell r="MZ1106">
            <v>5.5000000000000003E-4</v>
          </cell>
          <cell r="NA1106">
            <v>0</v>
          </cell>
          <cell r="NB1106">
            <v>2.7333333333333328E-3</v>
          </cell>
          <cell r="NE1106">
            <v>0</v>
          </cell>
          <cell r="NF1106">
            <v>1.1000000000000001E-3</v>
          </cell>
          <cell r="NG1106">
            <v>1.09E-2</v>
          </cell>
          <cell r="NH1106">
            <v>0</v>
          </cell>
          <cell r="NX1106">
            <v>0</v>
          </cell>
          <cell r="NY1106">
            <v>1.1000000000000001E-3</v>
          </cell>
          <cell r="NZ1106">
            <v>0</v>
          </cell>
          <cell r="OA1106">
            <v>0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A1107">
            <v>43845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4999999999999997E-3</v>
          </cell>
          <cell r="KE1107">
            <v>4.8999999999999998E-3</v>
          </cell>
          <cell r="KF1107">
            <v>1.65E-3</v>
          </cell>
          <cell r="KG1107">
            <v>4.8999999999999998E-3</v>
          </cell>
          <cell r="KH1107">
            <v>3.3E-3</v>
          </cell>
          <cell r="KI1107">
            <v>3.2499999999999999E-3</v>
          </cell>
          <cell r="KJ1107">
            <v>0</v>
          </cell>
          <cell r="KK1107">
            <v>0</v>
          </cell>
          <cell r="KL1107">
            <v>0</v>
          </cell>
          <cell r="KM1107">
            <v>4.8999999999999998E-3</v>
          </cell>
          <cell r="KN1107">
            <v>0</v>
          </cell>
          <cell r="KO1107">
            <v>0</v>
          </cell>
          <cell r="KP1107">
            <v>7.7499999999999999E-3</v>
          </cell>
          <cell r="KQ1107">
            <v>6.9499999999999996E-3</v>
          </cell>
          <cell r="KR1107">
            <v>6.5500000000000003E-3</v>
          </cell>
          <cell r="KT1107">
            <v>0</v>
          </cell>
          <cell r="KU1107">
            <v>0</v>
          </cell>
          <cell r="KV1107">
            <v>5.4333333333333326E-3</v>
          </cell>
          <cell r="KW1107">
            <v>3.2666666666666664E-3</v>
          </cell>
          <cell r="KX1107">
            <v>4.3666666666666671E-3</v>
          </cell>
          <cell r="KY1107">
            <v>3.2666666666666664E-3</v>
          </cell>
          <cell r="KZ1107">
            <v>0</v>
          </cell>
          <cell r="LA1107">
            <v>0</v>
          </cell>
          <cell r="LB1107">
            <v>3.2666666666666664E-3</v>
          </cell>
          <cell r="LC1107">
            <v>0</v>
          </cell>
          <cell r="LD1107">
            <v>8.1666666666666676E-3</v>
          </cell>
          <cell r="LE1107">
            <v>6.000000000000001E-3</v>
          </cell>
          <cell r="LG1107">
            <v>0</v>
          </cell>
          <cell r="LH1107">
            <v>0</v>
          </cell>
          <cell r="LI1107">
            <v>0</v>
          </cell>
          <cell r="LJ1107">
            <v>4.8999999999999998E-3</v>
          </cell>
          <cell r="LK1107">
            <v>0</v>
          </cell>
          <cell r="LL1107">
            <v>0</v>
          </cell>
          <cell r="ME1107">
            <v>3.3E-3</v>
          </cell>
          <cell r="MF1107">
            <v>1.65E-3</v>
          </cell>
          <cell r="MG1107">
            <v>1.65E-3</v>
          </cell>
          <cell r="MW1107">
            <v>7.0666666666666664E-3</v>
          </cell>
          <cell r="MX1107">
            <v>3.2999999999999995E-3</v>
          </cell>
          <cell r="MY1107">
            <v>1.6499999999999998E-3</v>
          </cell>
          <cell r="MZ1107">
            <v>0</v>
          </cell>
          <cell r="NA1107">
            <v>0</v>
          </cell>
          <cell r="NB1107">
            <v>4.3333333333333331E-3</v>
          </cell>
          <cell r="NE1107">
            <v>0</v>
          </cell>
          <cell r="NF1107">
            <v>1.1000000000000001E-3</v>
          </cell>
          <cell r="NG1107">
            <v>1.2533333333333332E-2</v>
          </cell>
          <cell r="NH1107">
            <v>0</v>
          </cell>
          <cell r="NX1107">
            <v>0</v>
          </cell>
          <cell r="NY1107">
            <v>0</v>
          </cell>
          <cell r="NZ1107">
            <v>3.2666666666666664E-3</v>
          </cell>
          <cell r="OA1107">
            <v>0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A1108">
            <v>43845.583333333336</v>
          </cell>
          <cell r="KA1108">
            <v>0</v>
          </cell>
          <cell r="KB1108">
            <v>0</v>
          </cell>
          <cell r="KC1108">
            <v>0</v>
          </cell>
          <cell r="KD1108">
            <v>6.5500000000000003E-3</v>
          </cell>
          <cell r="KE1108">
            <v>4.8999999999999998E-3</v>
          </cell>
          <cell r="KF1108">
            <v>6.4999999999999997E-3</v>
          </cell>
          <cell r="KG1108">
            <v>1.65E-3</v>
          </cell>
          <cell r="KH1108">
            <v>1.65E-3</v>
          </cell>
          <cell r="KI1108">
            <v>6.4999999999999997E-3</v>
          </cell>
          <cell r="KJ1108">
            <v>0</v>
          </cell>
          <cell r="KK1108">
            <v>0</v>
          </cell>
          <cell r="KL1108">
            <v>0</v>
          </cell>
          <cell r="KM1108">
            <v>0</v>
          </cell>
          <cell r="KN1108">
            <v>3.2499999999999999E-3</v>
          </cell>
          <cell r="KO1108">
            <v>0</v>
          </cell>
          <cell r="KP1108">
            <v>5.3E-3</v>
          </cell>
          <cell r="KQ1108">
            <v>5.7000000000000002E-3</v>
          </cell>
          <cell r="KR1108">
            <v>3.6499999999999996E-3</v>
          </cell>
          <cell r="KT1108">
            <v>0</v>
          </cell>
          <cell r="KU1108">
            <v>0</v>
          </cell>
          <cell r="KV1108">
            <v>4.3666666666666671E-3</v>
          </cell>
          <cell r="KW1108">
            <v>7.5999999999999991E-3</v>
          </cell>
          <cell r="KX1108">
            <v>2.2000000000000001E-3</v>
          </cell>
          <cell r="KY1108">
            <v>4.3333333333333331E-3</v>
          </cell>
          <cell r="KZ1108">
            <v>0</v>
          </cell>
          <cell r="LA1108">
            <v>0</v>
          </cell>
          <cell r="LB1108">
            <v>0</v>
          </cell>
          <cell r="LC1108">
            <v>2.1666666666666666E-3</v>
          </cell>
          <cell r="LD1108">
            <v>5.7000000000000002E-3</v>
          </cell>
          <cell r="LE1108">
            <v>4.0666666666666663E-3</v>
          </cell>
          <cell r="LG1108">
            <v>0</v>
          </cell>
          <cell r="LH1108">
            <v>0</v>
          </cell>
          <cell r="LI1108">
            <v>0</v>
          </cell>
          <cell r="LJ1108">
            <v>0</v>
          </cell>
          <cell r="LK1108">
            <v>3.2499999999999999E-3</v>
          </cell>
          <cell r="LL1108">
            <v>0</v>
          </cell>
          <cell r="ME1108">
            <v>3.2499999999999999E-3</v>
          </cell>
          <cell r="MF1108">
            <v>0</v>
          </cell>
          <cell r="MG1108">
            <v>3.3E-3</v>
          </cell>
          <cell r="MW1108">
            <v>5.45E-3</v>
          </cell>
          <cell r="MX1108">
            <v>2.1833333333333336E-3</v>
          </cell>
          <cell r="MY1108">
            <v>1.1000000000000001E-3</v>
          </cell>
          <cell r="MZ1108">
            <v>0</v>
          </cell>
          <cell r="NA1108">
            <v>0</v>
          </cell>
          <cell r="NB1108">
            <v>4.3499999999999997E-3</v>
          </cell>
          <cell r="NE1108">
            <v>0</v>
          </cell>
          <cell r="NF1108">
            <v>2.1833333333333336E-3</v>
          </cell>
          <cell r="NG1108">
            <v>9.816666666666668E-3</v>
          </cell>
          <cell r="NH1108">
            <v>0</v>
          </cell>
          <cell r="NX1108">
            <v>0</v>
          </cell>
          <cell r="NY1108">
            <v>0</v>
          </cell>
          <cell r="NZ1108">
            <v>0</v>
          </cell>
          <cell r="OA1108">
            <v>2.1666666666666666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A1109">
            <v>43845.625</v>
          </cell>
          <cell r="KA1109">
            <v>0</v>
          </cell>
          <cell r="KB1109">
            <v>0</v>
          </cell>
          <cell r="KC1109">
            <v>1.65E-3</v>
          </cell>
          <cell r="KD1109">
            <v>3.3E-3</v>
          </cell>
          <cell r="KE1109">
            <v>0</v>
          </cell>
          <cell r="KF1109">
            <v>6.5500000000000003E-3</v>
          </cell>
          <cell r="KG1109">
            <v>3.3E-3</v>
          </cell>
          <cell r="KH1109">
            <v>4.9499999999999995E-3</v>
          </cell>
          <cell r="KI1109">
            <v>3.3E-3</v>
          </cell>
          <cell r="KJ1109">
            <v>3.3E-3</v>
          </cell>
          <cell r="KK1109">
            <v>0</v>
          </cell>
          <cell r="KL1109">
            <v>0</v>
          </cell>
          <cell r="KM1109">
            <v>1.65E-3</v>
          </cell>
          <cell r="KN1109">
            <v>0</v>
          </cell>
          <cell r="KO1109">
            <v>8.2000000000000007E-3</v>
          </cell>
          <cell r="KP1109">
            <v>5.3E-3</v>
          </cell>
          <cell r="KQ1109">
            <v>5.3E-3</v>
          </cell>
          <cell r="KR1109">
            <v>4.8999999999999998E-3</v>
          </cell>
          <cell r="KT1109">
            <v>0</v>
          </cell>
          <cell r="KU1109">
            <v>1.1000000000000001E-3</v>
          </cell>
          <cell r="KV1109">
            <v>2.2000000000000001E-3</v>
          </cell>
          <cell r="KW1109">
            <v>4.3666666666666671E-3</v>
          </cell>
          <cell r="KX1109">
            <v>4.4000000000000003E-3</v>
          </cell>
          <cell r="KY1109">
            <v>3.2999999999999995E-3</v>
          </cell>
          <cell r="KZ1109">
            <v>2.2000000000000001E-3</v>
          </cell>
          <cell r="LA1109">
            <v>0</v>
          </cell>
          <cell r="LB1109">
            <v>1.1000000000000001E-3</v>
          </cell>
          <cell r="LC1109">
            <v>5.4666666666666674E-3</v>
          </cell>
          <cell r="LD1109">
            <v>5.4333333333333343E-3</v>
          </cell>
          <cell r="LE1109">
            <v>4.8999999999999998E-3</v>
          </cell>
          <cell r="LG1109">
            <v>0</v>
          </cell>
          <cell r="LH1109">
            <v>0</v>
          </cell>
          <cell r="LI1109">
            <v>1.65E-3</v>
          </cell>
          <cell r="LJ1109">
            <v>1.65E-3</v>
          </cell>
          <cell r="LK1109">
            <v>0</v>
          </cell>
          <cell r="LL1109">
            <v>8.2000000000000007E-3</v>
          </cell>
          <cell r="ME1109">
            <v>3.3E-3</v>
          </cell>
          <cell r="MF1109">
            <v>3.3E-3</v>
          </cell>
          <cell r="MG1109">
            <v>3.3E-3</v>
          </cell>
          <cell r="MW1109">
            <v>6.0499999999999998E-3</v>
          </cell>
          <cell r="MX1109">
            <v>2.2000000000000001E-3</v>
          </cell>
          <cell r="MY1109">
            <v>2.2000000000000001E-3</v>
          </cell>
          <cell r="MZ1109">
            <v>5.5000000000000003E-4</v>
          </cell>
          <cell r="NA1109">
            <v>0</v>
          </cell>
          <cell r="NB1109">
            <v>3.2999999999999995E-3</v>
          </cell>
          <cell r="NE1109">
            <v>1.1000000000000001E-3</v>
          </cell>
          <cell r="NF1109">
            <v>4.3666666666666671E-3</v>
          </cell>
          <cell r="NG1109">
            <v>1.0933333333333331E-2</v>
          </cell>
          <cell r="NH1109">
            <v>5.5000000000000003E-4</v>
          </cell>
          <cell r="NX1109">
            <v>0</v>
          </cell>
          <cell r="NY1109">
            <v>1.1000000000000001E-3</v>
          </cell>
          <cell r="NZ1109">
            <v>1.1000000000000001E-3</v>
          </cell>
          <cell r="OA1109">
            <v>5.4666666666666674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A1110">
            <v>43845.666666666664</v>
          </cell>
          <cell r="KA1110">
            <v>0</v>
          </cell>
          <cell r="KB1110">
            <v>0</v>
          </cell>
          <cell r="KC1110">
            <v>0</v>
          </cell>
          <cell r="KD1110">
            <v>1.65E-3</v>
          </cell>
          <cell r="KE1110">
            <v>3.3E-3</v>
          </cell>
          <cell r="KF1110">
            <v>1.65E-3</v>
          </cell>
          <cell r="KG1110">
            <v>9.7999999999999997E-3</v>
          </cell>
          <cell r="KH1110">
            <v>8.2000000000000007E-3</v>
          </cell>
          <cell r="KI1110">
            <v>0</v>
          </cell>
          <cell r="KJ1110">
            <v>1.65E-3</v>
          </cell>
          <cell r="KK1110">
            <v>1.65E-3</v>
          </cell>
          <cell r="KL1110">
            <v>0</v>
          </cell>
          <cell r="KM1110">
            <v>0</v>
          </cell>
          <cell r="KN1110">
            <v>0</v>
          </cell>
          <cell r="KO1110">
            <v>0</v>
          </cell>
          <cell r="KP1110">
            <v>4.5000000000000005E-3</v>
          </cell>
          <cell r="KQ1110">
            <v>3.3E-3</v>
          </cell>
          <cell r="KR1110">
            <v>4.0999999999999995E-3</v>
          </cell>
          <cell r="KT1110">
            <v>0</v>
          </cell>
          <cell r="KU1110">
            <v>0</v>
          </cell>
          <cell r="KV1110">
            <v>2.2000000000000001E-3</v>
          </cell>
          <cell r="KW1110">
            <v>2.2000000000000001E-3</v>
          </cell>
          <cell r="KX1110">
            <v>6.5333333333333328E-3</v>
          </cell>
          <cell r="KY1110">
            <v>5.4666666666666674E-3</v>
          </cell>
          <cell r="KZ1110">
            <v>2.2000000000000001E-3</v>
          </cell>
          <cell r="LA1110">
            <v>0</v>
          </cell>
          <cell r="LB1110">
            <v>0</v>
          </cell>
          <cell r="LC1110">
            <v>0</v>
          </cell>
          <cell r="LD1110">
            <v>3.5666666666666672E-3</v>
          </cell>
          <cell r="LE1110">
            <v>4.3666666666666671E-3</v>
          </cell>
          <cell r="LG1110">
            <v>0</v>
          </cell>
          <cell r="LH1110">
            <v>0</v>
          </cell>
          <cell r="LI1110">
            <v>0</v>
          </cell>
          <cell r="LJ1110">
            <v>0</v>
          </cell>
          <cell r="LK1110">
            <v>0</v>
          </cell>
          <cell r="LL1110">
            <v>0</v>
          </cell>
          <cell r="ME1110">
            <v>6.4999999999999997E-3</v>
          </cell>
          <cell r="MF1110">
            <v>4.8999999999999998E-3</v>
          </cell>
          <cell r="MG1110">
            <v>1.65E-3</v>
          </cell>
          <cell r="MW1110">
            <v>1.3083333333333334E-2</v>
          </cell>
          <cell r="MX1110">
            <v>7.083333333333333E-3</v>
          </cell>
          <cell r="MY1110">
            <v>1.1000000000000001E-3</v>
          </cell>
          <cell r="MZ1110">
            <v>0</v>
          </cell>
          <cell r="NA1110">
            <v>0</v>
          </cell>
          <cell r="NB1110">
            <v>1.1000000000000001E-3</v>
          </cell>
          <cell r="NE1110">
            <v>1.1000000000000001E-3</v>
          </cell>
          <cell r="NF1110">
            <v>2.1666666666666666E-3</v>
          </cell>
          <cell r="NG1110">
            <v>2.2916666666666669E-2</v>
          </cell>
          <cell r="NH1110">
            <v>5.5000000000000003E-4</v>
          </cell>
          <cell r="NX1110">
            <v>0</v>
          </cell>
          <cell r="NY1110">
            <v>0</v>
          </cell>
          <cell r="NZ1110">
            <v>0</v>
          </cell>
          <cell r="OA1110">
            <v>0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A1111">
            <v>43845.708333333336</v>
          </cell>
          <cell r="KA1111">
            <v>0</v>
          </cell>
          <cell r="KB1111">
            <v>0</v>
          </cell>
          <cell r="KC1111">
            <v>0</v>
          </cell>
          <cell r="KD1111">
            <v>0</v>
          </cell>
          <cell r="KE1111">
            <v>4.9499999999999995E-3</v>
          </cell>
          <cell r="KF1111">
            <v>4.9499999999999995E-3</v>
          </cell>
          <cell r="KG1111">
            <v>4.9499999999999995E-3</v>
          </cell>
          <cell r="KH1111">
            <v>6.5500000000000003E-3</v>
          </cell>
          <cell r="KI1111">
            <v>6.5500000000000003E-3</v>
          </cell>
          <cell r="KJ1111">
            <v>1.65E-3</v>
          </cell>
          <cell r="KK1111">
            <v>1.65E-3</v>
          </cell>
          <cell r="KL1111">
            <v>1.65E-3</v>
          </cell>
          <cell r="KM1111">
            <v>0</v>
          </cell>
          <cell r="KN1111">
            <v>0</v>
          </cell>
          <cell r="KO1111">
            <v>3.3E-3</v>
          </cell>
          <cell r="KP1111">
            <v>2.9000000000000002E-3</v>
          </cell>
          <cell r="KQ1111">
            <v>3.3E-3</v>
          </cell>
          <cell r="KR1111">
            <v>4.8999999999999998E-3</v>
          </cell>
          <cell r="KT1111">
            <v>0</v>
          </cell>
          <cell r="KU1111">
            <v>0</v>
          </cell>
          <cell r="KV1111">
            <v>1.1000000000000001E-3</v>
          </cell>
          <cell r="KW1111">
            <v>5.5000000000000005E-3</v>
          </cell>
          <cell r="KX1111">
            <v>6.566666666666666E-3</v>
          </cell>
          <cell r="KY1111">
            <v>5.4666666666666657E-3</v>
          </cell>
          <cell r="KZ1111">
            <v>1.1000000000000001E-3</v>
          </cell>
          <cell r="LA1111">
            <v>2.2000000000000001E-3</v>
          </cell>
          <cell r="LB1111">
            <v>0</v>
          </cell>
          <cell r="LC1111">
            <v>2.2000000000000001E-3</v>
          </cell>
          <cell r="LD1111">
            <v>2.5000000000000001E-3</v>
          </cell>
          <cell r="LE1111">
            <v>4.9000000000000007E-3</v>
          </cell>
          <cell r="LG1111">
            <v>0</v>
          </cell>
          <cell r="LH1111">
            <v>0</v>
          </cell>
          <cell r="LI1111">
            <v>0</v>
          </cell>
          <cell r="LJ1111">
            <v>0</v>
          </cell>
          <cell r="LK1111">
            <v>0</v>
          </cell>
          <cell r="LL1111">
            <v>3.3E-3</v>
          </cell>
          <cell r="ME1111">
            <v>0</v>
          </cell>
          <cell r="MF1111">
            <v>3.3E-3</v>
          </cell>
          <cell r="MG1111">
            <v>1.65E-3</v>
          </cell>
          <cell r="MW1111">
            <v>1.3650000000000001E-2</v>
          </cell>
          <cell r="MX1111">
            <v>7.6666666666666662E-3</v>
          </cell>
          <cell r="MY1111">
            <v>5.5000000000000003E-4</v>
          </cell>
          <cell r="MZ1111">
            <v>0</v>
          </cell>
          <cell r="NA1111">
            <v>0</v>
          </cell>
          <cell r="NB1111">
            <v>1.6499999999999998E-3</v>
          </cell>
          <cell r="NE1111">
            <v>1.6499999999999998E-3</v>
          </cell>
          <cell r="NF1111">
            <v>2.1833333333333336E-3</v>
          </cell>
          <cell r="NG1111">
            <v>1.8583333333333334E-2</v>
          </cell>
          <cell r="NH1111">
            <v>0</v>
          </cell>
          <cell r="NX1111">
            <v>0</v>
          </cell>
          <cell r="NY1111">
            <v>0</v>
          </cell>
          <cell r="NZ1111">
            <v>0</v>
          </cell>
          <cell r="OA1111">
            <v>2.2000000000000001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A1112">
            <v>43845.75</v>
          </cell>
          <cell r="KA1112">
            <v>0</v>
          </cell>
          <cell r="KB1112">
            <v>0</v>
          </cell>
          <cell r="KC1112">
            <v>1.65E-3</v>
          </cell>
          <cell r="KD1112">
            <v>3.3E-3</v>
          </cell>
          <cell r="KE1112">
            <v>8.2000000000000007E-3</v>
          </cell>
          <cell r="KF1112">
            <v>1.145E-2</v>
          </cell>
          <cell r="KG1112">
            <v>8.2000000000000007E-3</v>
          </cell>
          <cell r="KH1112">
            <v>1.145E-2</v>
          </cell>
          <cell r="KI1112">
            <v>6.5500000000000003E-3</v>
          </cell>
          <cell r="KJ1112">
            <v>1.65E-3</v>
          </cell>
          <cell r="KK1112">
            <v>0</v>
          </cell>
          <cell r="KL1112">
            <v>0</v>
          </cell>
          <cell r="KM1112">
            <v>0</v>
          </cell>
          <cell r="KN1112">
            <v>0</v>
          </cell>
          <cell r="KO1112">
            <v>0</v>
          </cell>
          <cell r="KP1112">
            <v>2.0999999999999999E-3</v>
          </cell>
          <cell r="KQ1112">
            <v>4.1000000000000003E-3</v>
          </cell>
          <cell r="KR1112">
            <v>6.0999999999999995E-3</v>
          </cell>
          <cell r="KT1112">
            <v>0</v>
          </cell>
          <cell r="KU1112">
            <v>1.1000000000000001E-3</v>
          </cell>
          <cell r="KV1112">
            <v>3.2999999999999995E-3</v>
          </cell>
          <cell r="KW1112">
            <v>1.2000000000000002E-2</v>
          </cell>
          <cell r="KX1112">
            <v>8.7333333333333343E-3</v>
          </cell>
          <cell r="KY1112">
            <v>8.7333333333333343E-3</v>
          </cell>
          <cell r="KZ1112">
            <v>1.1000000000000001E-3</v>
          </cell>
          <cell r="LA1112">
            <v>0</v>
          </cell>
          <cell r="LB1112">
            <v>0</v>
          </cell>
          <cell r="LC1112">
            <v>0</v>
          </cell>
          <cell r="LD1112">
            <v>2.2333333333333333E-3</v>
          </cell>
          <cell r="LE1112">
            <v>5.9666666666666661E-3</v>
          </cell>
          <cell r="LG1112">
            <v>0</v>
          </cell>
          <cell r="LH1112">
            <v>0</v>
          </cell>
          <cell r="LI1112">
            <v>3.3E-3</v>
          </cell>
          <cell r="LJ1112">
            <v>0</v>
          </cell>
          <cell r="LK1112">
            <v>0</v>
          </cell>
          <cell r="LL1112">
            <v>0</v>
          </cell>
          <cell r="ME1112">
            <v>1.65E-3</v>
          </cell>
          <cell r="MF1112">
            <v>4.9499999999999995E-3</v>
          </cell>
          <cell r="MG1112">
            <v>3.3E-3</v>
          </cell>
          <cell r="MW1112">
            <v>1.4199999999999999E-2</v>
          </cell>
          <cell r="MX1112">
            <v>5.483333333333334E-3</v>
          </cell>
          <cell r="MY1112">
            <v>3.8333333333333331E-3</v>
          </cell>
          <cell r="MZ1112">
            <v>1.1000000000000001E-3</v>
          </cell>
          <cell r="NA1112">
            <v>0</v>
          </cell>
          <cell r="NB1112">
            <v>6.5500000000000003E-3</v>
          </cell>
          <cell r="NE1112">
            <v>5.5000000000000003E-4</v>
          </cell>
          <cell r="NF1112">
            <v>5.5000000000000003E-4</v>
          </cell>
          <cell r="NG1112">
            <v>2.5150000000000002E-2</v>
          </cell>
          <cell r="NH1112">
            <v>6.000000000000001E-3</v>
          </cell>
          <cell r="NX1112">
            <v>0</v>
          </cell>
          <cell r="NY1112">
            <v>2.2000000000000001E-3</v>
          </cell>
          <cell r="NZ1112">
            <v>0</v>
          </cell>
          <cell r="OA1112">
            <v>0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A1113">
            <v>43845.791666666664</v>
          </cell>
          <cell r="KA1113">
            <v>0</v>
          </cell>
          <cell r="KB1113">
            <v>0</v>
          </cell>
          <cell r="KC1113">
            <v>0</v>
          </cell>
          <cell r="KD1113">
            <v>4.9499999999999995E-3</v>
          </cell>
          <cell r="KE1113">
            <v>3.3E-3</v>
          </cell>
          <cell r="KF1113">
            <v>8.199999999999999E-3</v>
          </cell>
          <cell r="KG1113">
            <v>4.9499999999999995E-3</v>
          </cell>
          <cell r="KH1113">
            <v>4.9499999999999995E-3</v>
          </cell>
          <cell r="KI1113">
            <v>9.7999999999999997E-3</v>
          </cell>
          <cell r="KJ1113">
            <v>0</v>
          </cell>
          <cell r="KK1113">
            <v>0</v>
          </cell>
          <cell r="KL1113">
            <v>3.3E-3</v>
          </cell>
          <cell r="KM1113">
            <v>1.65E-3</v>
          </cell>
          <cell r="KN1113">
            <v>0</v>
          </cell>
          <cell r="KO1113">
            <v>0</v>
          </cell>
          <cell r="KP1113">
            <v>2.5000000000000001E-3</v>
          </cell>
          <cell r="KQ1113">
            <v>4.9500000000000004E-3</v>
          </cell>
          <cell r="KR1113">
            <v>6.5500000000000003E-3</v>
          </cell>
          <cell r="KT1113">
            <v>0</v>
          </cell>
          <cell r="KU1113">
            <v>0</v>
          </cell>
          <cell r="KV1113">
            <v>3.2999999999999995E-3</v>
          </cell>
          <cell r="KW1113">
            <v>7.6666666666666662E-3</v>
          </cell>
          <cell r="KX1113">
            <v>4.4000000000000003E-3</v>
          </cell>
          <cell r="KY1113">
            <v>8.7333333333333325E-3</v>
          </cell>
          <cell r="KZ1113">
            <v>0</v>
          </cell>
          <cell r="LA1113">
            <v>2.2000000000000001E-3</v>
          </cell>
          <cell r="LB1113">
            <v>1.1000000000000001E-3</v>
          </cell>
          <cell r="LC1113">
            <v>0</v>
          </cell>
          <cell r="LD1113">
            <v>2.5000000000000001E-3</v>
          </cell>
          <cell r="LE1113">
            <v>6.8333333333333328E-3</v>
          </cell>
          <cell r="LG1113">
            <v>3.3E-3</v>
          </cell>
          <cell r="LH1113">
            <v>0</v>
          </cell>
          <cell r="LI1113">
            <v>0</v>
          </cell>
          <cell r="LJ1113">
            <v>1.65E-3</v>
          </cell>
          <cell r="LK1113">
            <v>0</v>
          </cell>
          <cell r="LL1113">
            <v>0</v>
          </cell>
          <cell r="ME1113">
            <v>4.9499999999999995E-3</v>
          </cell>
          <cell r="MF1113">
            <v>3.3E-3</v>
          </cell>
          <cell r="MG1113">
            <v>0</v>
          </cell>
          <cell r="MW1113">
            <v>1.1466666666666667E-2</v>
          </cell>
          <cell r="MX1113">
            <v>4.9166666666666664E-3</v>
          </cell>
          <cell r="MY1113">
            <v>2.7500000000000003E-3</v>
          </cell>
          <cell r="MZ1113">
            <v>1.1000000000000001E-3</v>
          </cell>
          <cell r="NA1113">
            <v>0</v>
          </cell>
          <cell r="NB1113">
            <v>3.8499999999999997E-3</v>
          </cell>
          <cell r="NE1113">
            <v>1.1000000000000001E-3</v>
          </cell>
          <cell r="NF1113">
            <v>5.4833333333333331E-3</v>
          </cell>
          <cell r="NG1113">
            <v>2.3499999999999997E-2</v>
          </cell>
          <cell r="NH1113">
            <v>1.6499999999999998E-3</v>
          </cell>
          <cell r="NX1113">
            <v>2.2000000000000001E-3</v>
          </cell>
          <cell r="NY1113">
            <v>0</v>
          </cell>
          <cell r="NZ1113">
            <v>1.1000000000000001E-3</v>
          </cell>
          <cell r="OA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A1114">
            <v>43845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4.9499999999999995E-3</v>
          </cell>
          <cell r="KE1114">
            <v>1.65E-3</v>
          </cell>
          <cell r="KF1114">
            <v>3.3E-3</v>
          </cell>
          <cell r="KG1114">
            <v>4.8999999999999998E-3</v>
          </cell>
          <cell r="KH1114">
            <v>4.9499999999999995E-3</v>
          </cell>
          <cell r="KI1114">
            <v>6.5500000000000003E-3</v>
          </cell>
          <cell r="KJ1114">
            <v>0</v>
          </cell>
          <cell r="KK1114">
            <v>0</v>
          </cell>
          <cell r="KL1114">
            <v>0</v>
          </cell>
          <cell r="KM1114">
            <v>0</v>
          </cell>
          <cell r="KN1114">
            <v>0</v>
          </cell>
          <cell r="KO1114">
            <v>0</v>
          </cell>
          <cell r="KP1114">
            <v>3.3E-3</v>
          </cell>
          <cell r="KQ1114">
            <v>4.5500000000000002E-3</v>
          </cell>
          <cell r="KR1114">
            <v>7.0000000000000001E-3</v>
          </cell>
          <cell r="KT1114">
            <v>0</v>
          </cell>
          <cell r="KU1114">
            <v>0</v>
          </cell>
          <cell r="KV1114">
            <v>4.4000000000000003E-3</v>
          </cell>
          <cell r="KW1114">
            <v>2.2000000000000001E-3</v>
          </cell>
          <cell r="KX1114">
            <v>5.4666666666666657E-3</v>
          </cell>
          <cell r="KY1114">
            <v>5.4666666666666657E-3</v>
          </cell>
          <cell r="KZ1114">
            <v>0</v>
          </cell>
          <cell r="LA1114">
            <v>0</v>
          </cell>
          <cell r="LB1114">
            <v>0</v>
          </cell>
          <cell r="LC1114">
            <v>0</v>
          </cell>
          <cell r="LD1114">
            <v>3.0333333333333336E-3</v>
          </cell>
          <cell r="LE1114">
            <v>6.8666666666666668E-3</v>
          </cell>
          <cell r="LG1114">
            <v>0</v>
          </cell>
          <cell r="LH1114">
            <v>0</v>
          </cell>
          <cell r="LI1114">
            <v>0</v>
          </cell>
          <cell r="LJ1114">
            <v>0</v>
          </cell>
          <cell r="LK1114">
            <v>0</v>
          </cell>
          <cell r="LL1114">
            <v>0</v>
          </cell>
          <cell r="ME1114">
            <v>6.5500000000000003E-3</v>
          </cell>
          <cell r="MF1114">
            <v>8.2000000000000007E-3</v>
          </cell>
          <cell r="MG1114">
            <v>3.3E-3</v>
          </cell>
          <cell r="MW1114">
            <v>1.0366666666666666E-2</v>
          </cell>
          <cell r="MX1114">
            <v>4.933333333333333E-3</v>
          </cell>
          <cell r="MY1114">
            <v>3.2833333333333338E-3</v>
          </cell>
          <cell r="MZ1114">
            <v>0</v>
          </cell>
          <cell r="NA1114">
            <v>0</v>
          </cell>
          <cell r="NB1114">
            <v>1.1000000000000001E-3</v>
          </cell>
          <cell r="NE1114">
            <v>0</v>
          </cell>
          <cell r="NF1114">
            <v>1.1000000000000001E-3</v>
          </cell>
          <cell r="NG1114">
            <v>2.8933333333333335E-2</v>
          </cell>
          <cell r="NH1114">
            <v>1.6499999999999998E-3</v>
          </cell>
          <cell r="NX1114">
            <v>0</v>
          </cell>
          <cell r="NY1114">
            <v>0</v>
          </cell>
          <cell r="NZ1114">
            <v>0</v>
          </cell>
          <cell r="OA1114">
            <v>0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A1115">
            <v>43845.875</v>
          </cell>
          <cell r="KA1115">
            <v>0</v>
          </cell>
          <cell r="KB1115">
            <v>0</v>
          </cell>
          <cell r="KC1115">
            <v>0</v>
          </cell>
          <cell r="KD1115">
            <v>1.65E-3</v>
          </cell>
          <cell r="KE1115">
            <v>3.3E-3</v>
          </cell>
          <cell r="KF1115">
            <v>0</v>
          </cell>
          <cell r="KG1115">
            <v>6.5500000000000003E-3</v>
          </cell>
          <cell r="KH1115">
            <v>4.9499999999999995E-3</v>
          </cell>
          <cell r="KI1115">
            <v>1.145E-2</v>
          </cell>
          <cell r="KJ1115">
            <v>0</v>
          </cell>
          <cell r="KK1115">
            <v>0</v>
          </cell>
          <cell r="KL1115">
            <v>0</v>
          </cell>
          <cell r="KM1115">
            <v>0</v>
          </cell>
          <cell r="KN1115">
            <v>0</v>
          </cell>
          <cell r="KO1115">
            <v>0</v>
          </cell>
          <cell r="KP1115">
            <v>3.7000000000000002E-3</v>
          </cell>
          <cell r="KQ1115">
            <v>4.0999999999999995E-3</v>
          </cell>
          <cell r="KR1115">
            <v>5.7000000000000002E-3</v>
          </cell>
          <cell r="KT1115">
            <v>0</v>
          </cell>
          <cell r="KU1115">
            <v>0</v>
          </cell>
          <cell r="KV1115">
            <v>3.2999999999999995E-3</v>
          </cell>
          <cell r="KW1115">
            <v>0</v>
          </cell>
          <cell r="KX1115">
            <v>5.4666666666666674E-3</v>
          </cell>
          <cell r="KY1115">
            <v>9.8333333333333345E-3</v>
          </cell>
          <cell r="KZ1115">
            <v>0</v>
          </cell>
          <cell r="LA1115">
            <v>0</v>
          </cell>
          <cell r="LB1115">
            <v>0</v>
          </cell>
          <cell r="LC1115">
            <v>0</v>
          </cell>
          <cell r="LD1115">
            <v>3.5666666666666672E-3</v>
          </cell>
          <cell r="LE1115">
            <v>5.4333333333333343E-3</v>
          </cell>
          <cell r="LG1115">
            <v>0</v>
          </cell>
          <cell r="LH1115">
            <v>0</v>
          </cell>
          <cell r="LI1115">
            <v>0</v>
          </cell>
          <cell r="LJ1115">
            <v>0</v>
          </cell>
          <cell r="LK1115">
            <v>0</v>
          </cell>
          <cell r="LL1115">
            <v>0</v>
          </cell>
          <cell r="ME1115">
            <v>1.65E-3</v>
          </cell>
          <cell r="MF1115">
            <v>6.6E-3</v>
          </cell>
          <cell r="MG1115">
            <v>3.3E-3</v>
          </cell>
          <cell r="MW1115">
            <v>1.2033333333333333E-2</v>
          </cell>
          <cell r="MX1115">
            <v>4.3833333333333337E-3</v>
          </cell>
          <cell r="MY1115">
            <v>2.2000000000000001E-3</v>
          </cell>
          <cell r="MZ1115">
            <v>0</v>
          </cell>
          <cell r="NA1115">
            <v>0</v>
          </cell>
          <cell r="NB1115">
            <v>5.5000000000000003E-4</v>
          </cell>
          <cell r="NE1115">
            <v>0</v>
          </cell>
          <cell r="NF1115">
            <v>5.5000000000000003E-4</v>
          </cell>
          <cell r="NG1115">
            <v>2.0199999999999999E-2</v>
          </cell>
          <cell r="NH1115">
            <v>1.1000000000000001E-3</v>
          </cell>
          <cell r="NX1115">
            <v>0</v>
          </cell>
          <cell r="NY1115">
            <v>0</v>
          </cell>
          <cell r="NZ1115">
            <v>0</v>
          </cell>
          <cell r="OA1115">
            <v>0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A1116">
            <v>43845.916666666664</v>
          </cell>
          <cell r="KA1116">
            <v>0</v>
          </cell>
          <cell r="KB1116">
            <v>0</v>
          </cell>
          <cell r="KC1116">
            <v>0</v>
          </cell>
          <cell r="KD1116">
            <v>6.6E-3</v>
          </cell>
          <cell r="KE1116">
            <v>4.8999999999999998E-3</v>
          </cell>
          <cell r="KF1116">
            <v>1.65E-3</v>
          </cell>
          <cell r="KG1116">
            <v>1.65E-3</v>
          </cell>
          <cell r="KH1116">
            <v>4.9499999999999995E-3</v>
          </cell>
          <cell r="KI1116">
            <v>3.3E-3</v>
          </cell>
          <cell r="KJ1116">
            <v>0</v>
          </cell>
          <cell r="KK1116">
            <v>0</v>
          </cell>
          <cell r="KL1116">
            <v>1.65E-3</v>
          </cell>
          <cell r="KM1116">
            <v>0</v>
          </cell>
          <cell r="KN1116">
            <v>0</v>
          </cell>
          <cell r="KO1116">
            <v>0</v>
          </cell>
          <cell r="KP1116">
            <v>4.5000000000000005E-3</v>
          </cell>
          <cell r="KQ1116">
            <v>3.3E-3</v>
          </cell>
          <cell r="KR1116">
            <v>3.3E-3</v>
          </cell>
          <cell r="KT1116">
            <v>0</v>
          </cell>
          <cell r="KU1116">
            <v>0</v>
          </cell>
          <cell r="KV1116">
            <v>7.6666666666666662E-3</v>
          </cell>
          <cell r="KW1116">
            <v>1.1000000000000001E-3</v>
          </cell>
          <cell r="KX1116">
            <v>3.2999999999999995E-3</v>
          </cell>
          <cell r="KY1116">
            <v>3.2999999999999995E-3</v>
          </cell>
          <cell r="KZ1116">
            <v>0</v>
          </cell>
          <cell r="LA1116">
            <v>1.1000000000000001E-3</v>
          </cell>
          <cell r="LB1116">
            <v>0</v>
          </cell>
          <cell r="LC1116">
            <v>0</v>
          </cell>
          <cell r="LD1116">
            <v>4.6333333333333339E-3</v>
          </cell>
          <cell r="LE1116">
            <v>2.7666666666666668E-3</v>
          </cell>
          <cell r="LG1116">
            <v>3.3E-3</v>
          </cell>
          <cell r="LH1116">
            <v>0</v>
          </cell>
          <cell r="LI1116">
            <v>3.3E-3</v>
          </cell>
          <cell r="LJ1116">
            <v>0</v>
          </cell>
          <cell r="LK1116">
            <v>0</v>
          </cell>
          <cell r="LL1116">
            <v>0</v>
          </cell>
          <cell r="ME1116">
            <v>1.15E-2</v>
          </cell>
          <cell r="MF1116">
            <v>1.65E-3</v>
          </cell>
          <cell r="MG1116">
            <v>1.65E-3</v>
          </cell>
          <cell r="MW1116">
            <v>9.8333333333333345E-3</v>
          </cell>
          <cell r="MX1116">
            <v>6.5666666666666677E-3</v>
          </cell>
          <cell r="MY1116">
            <v>2.7500000000000003E-3</v>
          </cell>
          <cell r="MZ1116">
            <v>2.2000000000000001E-3</v>
          </cell>
          <cell r="NA1116">
            <v>0</v>
          </cell>
          <cell r="NB1116">
            <v>2.7500000000000003E-3</v>
          </cell>
          <cell r="NE1116">
            <v>5.5000000000000003E-4</v>
          </cell>
          <cell r="NF1116">
            <v>5.5000000000000003E-4</v>
          </cell>
          <cell r="NG1116">
            <v>2.5116666666666666E-2</v>
          </cell>
          <cell r="NH1116">
            <v>0</v>
          </cell>
          <cell r="NX1116">
            <v>2.2000000000000001E-3</v>
          </cell>
          <cell r="NY1116">
            <v>2.2000000000000001E-3</v>
          </cell>
          <cell r="NZ1116">
            <v>0</v>
          </cell>
          <cell r="OA1116">
            <v>0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A1117">
            <v>43845.958333333336</v>
          </cell>
          <cell r="KA1117">
            <v>0</v>
          </cell>
          <cell r="KB1117">
            <v>0</v>
          </cell>
          <cell r="KC1117">
            <v>0</v>
          </cell>
          <cell r="KD1117">
            <v>8.199999999999999E-3</v>
          </cell>
          <cell r="KE1117">
            <v>3.3E-3</v>
          </cell>
          <cell r="KF1117">
            <v>0</v>
          </cell>
          <cell r="KG1117">
            <v>3.3E-3</v>
          </cell>
          <cell r="KH1117">
            <v>1.65E-3</v>
          </cell>
          <cell r="KI1117">
            <v>1.65E-3</v>
          </cell>
          <cell r="KJ1117">
            <v>0</v>
          </cell>
          <cell r="KK1117">
            <v>1.65E-3</v>
          </cell>
          <cell r="KL1117">
            <v>0</v>
          </cell>
          <cell r="KM1117">
            <v>0</v>
          </cell>
          <cell r="KN1117">
            <v>0</v>
          </cell>
          <cell r="KO1117">
            <v>0</v>
          </cell>
          <cell r="KP1117">
            <v>5.3499999999999997E-3</v>
          </cell>
          <cell r="KQ1117">
            <v>3.3E-3</v>
          </cell>
          <cell r="KR1117">
            <v>1.25E-3</v>
          </cell>
          <cell r="KT1117">
            <v>0</v>
          </cell>
          <cell r="KU1117">
            <v>0</v>
          </cell>
          <cell r="KV1117">
            <v>5.4666666666666657E-3</v>
          </cell>
          <cell r="KW1117">
            <v>2.2000000000000001E-3</v>
          </cell>
          <cell r="KX1117">
            <v>2.2000000000000001E-3</v>
          </cell>
          <cell r="KY1117">
            <v>2.2000000000000001E-3</v>
          </cell>
          <cell r="KZ1117">
            <v>0</v>
          </cell>
          <cell r="LA1117">
            <v>1.1000000000000001E-3</v>
          </cell>
          <cell r="LB1117">
            <v>0</v>
          </cell>
          <cell r="LC1117">
            <v>0</v>
          </cell>
          <cell r="LD1117">
            <v>5.1999999999999998E-3</v>
          </cell>
          <cell r="LE1117">
            <v>1.4E-3</v>
          </cell>
          <cell r="LG1117">
            <v>0</v>
          </cell>
          <cell r="LH1117">
            <v>0</v>
          </cell>
          <cell r="LI1117">
            <v>1.65E-3</v>
          </cell>
          <cell r="LJ1117">
            <v>0</v>
          </cell>
          <cell r="LK1117">
            <v>0</v>
          </cell>
          <cell r="LL1117">
            <v>0</v>
          </cell>
          <cell r="ME1117">
            <v>4.9499999999999995E-3</v>
          </cell>
          <cell r="MF1117">
            <v>8.199999999999999E-3</v>
          </cell>
          <cell r="MG1117">
            <v>1.65E-3</v>
          </cell>
          <cell r="MW1117">
            <v>9.300000000000001E-3</v>
          </cell>
          <cell r="MX1117">
            <v>7.0999999999999995E-3</v>
          </cell>
          <cell r="MY1117">
            <v>3.8500000000000006E-3</v>
          </cell>
          <cell r="MZ1117">
            <v>5.5000000000000003E-4</v>
          </cell>
          <cell r="NA1117">
            <v>0</v>
          </cell>
          <cell r="NB1117">
            <v>2.1833333333333336E-3</v>
          </cell>
          <cell r="NE1117">
            <v>5.5000000000000003E-4</v>
          </cell>
          <cell r="NF1117">
            <v>1.1000000000000001E-3</v>
          </cell>
          <cell r="NG1117">
            <v>1.6416666666666666E-2</v>
          </cell>
          <cell r="NH1117">
            <v>1.1000000000000001E-3</v>
          </cell>
          <cell r="NX1117">
            <v>0</v>
          </cell>
          <cell r="NY1117">
            <v>1.1000000000000001E-3</v>
          </cell>
          <cell r="NZ1117">
            <v>0</v>
          </cell>
          <cell r="OA1117">
            <v>0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A1118">
            <v>43846</v>
          </cell>
          <cell r="KA1118">
            <v>0</v>
          </cell>
          <cell r="KB1118">
            <v>1.65E-3</v>
          </cell>
          <cell r="KC1118">
            <v>0</v>
          </cell>
          <cell r="KD1118">
            <v>0</v>
          </cell>
          <cell r="KE1118">
            <v>0</v>
          </cell>
          <cell r="KF1118">
            <v>3.3E-3</v>
          </cell>
          <cell r="KG1118">
            <v>3.3E-3</v>
          </cell>
          <cell r="KH1118">
            <v>4.9499999999999995E-3</v>
          </cell>
          <cell r="KI1118">
            <v>6.5500000000000003E-3</v>
          </cell>
          <cell r="KJ1118">
            <v>0</v>
          </cell>
          <cell r="KK1118">
            <v>1.65E-3</v>
          </cell>
          <cell r="KL1118">
            <v>1.65E-3</v>
          </cell>
          <cell r="KM1118">
            <v>0</v>
          </cell>
          <cell r="KN1118">
            <v>0</v>
          </cell>
          <cell r="KO1118">
            <v>0</v>
          </cell>
          <cell r="KP1118">
            <v>4.1000000000000003E-3</v>
          </cell>
          <cell r="KQ1118">
            <v>2.9000000000000002E-3</v>
          </cell>
          <cell r="KR1118">
            <v>1.25E-3</v>
          </cell>
          <cell r="KT1118">
            <v>0</v>
          </cell>
          <cell r="KU1118">
            <v>1.1000000000000001E-3</v>
          </cell>
          <cell r="KV1118">
            <v>0</v>
          </cell>
          <cell r="KW1118">
            <v>2.2000000000000001E-3</v>
          </cell>
          <cell r="KX1118">
            <v>3.2999999999999995E-3</v>
          </cell>
          <cell r="KY1118">
            <v>6.566666666666666E-3</v>
          </cell>
          <cell r="KZ1118">
            <v>1.1000000000000001E-3</v>
          </cell>
          <cell r="LA1118">
            <v>1.1000000000000001E-3</v>
          </cell>
          <cell r="LB1118">
            <v>0</v>
          </cell>
          <cell r="LC1118">
            <v>0</v>
          </cell>
          <cell r="LD1118">
            <v>4.1000000000000003E-3</v>
          </cell>
          <cell r="LE1118">
            <v>1.4E-3</v>
          </cell>
          <cell r="LG1118">
            <v>0</v>
          </cell>
          <cell r="LH1118">
            <v>0</v>
          </cell>
          <cell r="LI1118">
            <v>0</v>
          </cell>
          <cell r="LJ1118">
            <v>0</v>
          </cell>
          <cell r="LK1118">
            <v>0</v>
          </cell>
          <cell r="LL1118">
            <v>0</v>
          </cell>
          <cell r="ME1118">
            <v>6.5500000000000003E-3</v>
          </cell>
          <cell r="MF1118">
            <v>3.3E-3</v>
          </cell>
          <cell r="MG1118">
            <v>0</v>
          </cell>
          <cell r="MW1118">
            <v>1.4766666666666669E-2</v>
          </cell>
          <cell r="MX1118">
            <v>9.8333333333333345E-3</v>
          </cell>
          <cell r="MY1118">
            <v>6.0166666666666667E-3</v>
          </cell>
          <cell r="MZ1118">
            <v>0</v>
          </cell>
          <cell r="NA1118">
            <v>0</v>
          </cell>
          <cell r="NB1118">
            <v>1.1000000000000001E-3</v>
          </cell>
          <cell r="NE1118">
            <v>1.1000000000000001E-3</v>
          </cell>
          <cell r="NF1118">
            <v>5.5000000000000005E-3</v>
          </cell>
          <cell r="NG1118">
            <v>2.4033333333333334E-2</v>
          </cell>
          <cell r="NH1118">
            <v>5.5000000000000003E-4</v>
          </cell>
          <cell r="NX1118">
            <v>0</v>
          </cell>
          <cell r="NY1118">
            <v>0</v>
          </cell>
          <cell r="NZ1118">
            <v>0</v>
          </cell>
          <cell r="OA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A1119">
            <v>43846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8.2000000000000007E-3</v>
          </cell>
          <cell r="KE1119">
            <v>4.8999999999999998E-3</v>
          </cell>
          <cell r="KF1119">
            <v>3.3E-3</v>
          </cell>
          <cell r="KG1119">
            <v>6.4999999999999997E-3</v>
          </cell>
          <cell r="KH1119">
            <v>8.2000000000000007E-3</v>
          </cell>
          <cell r="KI1119">
            <v>8.1499999999999993E-3</v>
          </cell>
          <cell r="KJ1119">
            <v>3.3E-3</v>
          </cell>
          <cell r="KK1119">
            <v>3.2499999999999999E-3</v>
          </cell>
          <cell r="KL1119">
            <v>1.65E-3</v>
          </cell>
          <cell r="KM1119">
            <v>0</v>
          </cell>
          <cell r="KN1119">
            <v>0</v>
          </cell>
          <cell r="KO1119">
            <v>0</v>
          </cell>
          <cell r="KP1119">
            <v>5.7499999999999999E-3</v>
          </cell>
          <cell r="KQ1119">
            <v>3.3E-3</v>
          </cell>
          <cell r="KR1119">
            <v>2.0500000000000002E-3</v>
          </cell>
          <cell r="KT1119">
            <v>0</v>
          </cell>
          <cell r="KU1119">
            <v>0</v>
          </cell>
          <cell r="KV1119">
            <v>6.5666666666666677E-3</v>
          </cell>
          <cell r="KW1119">
            <v>4.3666666666666671E-3</v>
          </cell>
          <cell r="KX1119">
            <v>5.4333333333333326E-3</v>
          </cell>
          <cell r="KY1119">
            <v>9.7999999999999997E-3</v>
          </cell>
          <cell r="KZ1119">
            <v>2.2000000000000001E-3</v>
          </cell>
          <cell r="LA1119">
            <v>3.2666666666666664E-3</v>
          </cell>
          <cell r="LB1119">
            <v>0</v>
          </cell>
          <cell r="LC1119">
            <v>0</v>
          </cell>
          <cell r="LD1119">
            <v>4.9333333333333338E-3</v>
          </cell>
          <cell r="LE1119">
            <v>2.4666666666666669E-3</v>
          </cell>
          <cell r="LG1119">
            <v>0</v>
          </cell>
          <cell r="LH1119">
            <v>0</v>
          </cell>
          <cell r="LI1119">
            <v>0</v>
          </cell>
          <cell r="LJ1119">
            <v>0</v>
          </cell>
          <cell r="LK1119">
            <v>0</v>
          </cell>
          <cell r="LL1119">
            <v>0</v>
          </cell>
          <cell r="ME1119">
            <v>4.8999999999999998E-3</v>
          </cell>
          <cell r="MF1119">
            <v>6.4999999999999997E-3</v>
          </cell>
          <cell r="MG1119">
            <v>1.65E-3</v>
          </cell>
          <cell r="MW1119">
            <v>1.2533333333333334E-2</v>
          </cell>
          <cell r="MX1119">
            <v>4.9000000000000007E-3</v>
          </cell>
          <cell r="MY1119">
            <v>2.1833333333333336E-3</v>
          </cell>
          <cell r="MZ1119">
            <v>0</v>
          </cell>
          <cell r="NA1119">
            <v>0</v>
          </cell>
          <cell r="NB1119">
            <v>3.2833333333333338E-3</v>
          </cell>
          <cell r="NE1119">
            <v>2.7333333333333337E-3</v>
          </cell>
          <cell r="NF1119">
            <v>2.1833333333333336E-3</v>
          </cell>
          <cell r="NG1119">
            <v>2.2366666666666663E-2</v>
          </cell>
          <cell r="NH1119">
            <v>0</v>
          </cell>
          <cell r="NX1119">
            <v>0</v>
          </cell>
          <cell r="NY1119">
            <v>0</v>
          </cell>
          <cell r="NZ1119">
            <v>0</v>
          </cell>
          <cell r="OA1119">
            <v>0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A1120">
            <v>43846.083333333336</v>
          </cell>
          <cell r="KA1120">
            <v>0</v>
          </cell>
          <cell r="KB1120">
            <v>0</v>
          </cell>
          <cell r="KC1120">
            <v>0</v>
          </cell>
          <cell r="KD1120">
            <v>3.3E-3</v>
          </cell>
          <cell r="KE1120">
            <v>1.65E-3</v>
          </cell>
          <cell r="KF1120">
            <v>1.65E-3</v>
          </cell>
          <cell r="KG1120">
            <v>3.2499999999999999E-3</v>
          </cell>
          <cell r="KH1120">
            <v>4.8999999999999998E-3</v>
          </cell>
          <cell r="KI1120">
            <v>3.3E-3</v>
          </cell>
          <cell r="KJ1120">
            <v>0</v>
          </cell>
          <cell r="KK1120">
            <v>0</v>
          </cell>
          <cell r="KL1120">
            <v>0</v>
          </cell>
          <cell r="KM1120">
            <v>0</v>
          </cell>
          <cell r="KN1120">
            <v>0</v>
          </cell>
          <cell r="KO1120">
            <v>0</v>
          </cell>
          <cell r="KP1120">
            <v>4.9499999999999995E-3</v>
          </cell>
          <cell r="KQ1120">
            <v>2.4500000000000004E-3</v>
          </cell>
          <cell r="KR1120">
            <v>2.0999999999999999E-3</v>
          </cell>
          <cell r="KT1120">
            <v>0</v>
          </cell>
          <cell r="KU1120">
            <v>0</v>
          </cell>
          <cell r="KV1120">
            <v>2.2000000000000001E-3</v>
          </cell>
          <cell r="KW1120">
            <v>2.2000000000000001E-3</v>
          </cell>
          <cell r="KX1120">
            <v>4.3333333333333331E-3</v>
          </cell>
          <cell r="KY1120">
            <v>3.2999999999999995E-3</v>
          </cell>
          <cell r="KZ1120">
            <v>0</v>
          </cell>
          <cell r="LA1120">
            <v>0</v>
          </cell>
          <cell r="LB1120">
            <v>0</v>
          </cell>
          <cell r="LC1120">
            <v>0</v>
          </cell>
          <cell r="LD1120">
            <v>3.5666666666666663E-3</v>
          </cell>
          <cell r="LE1120">
            <v>2.7666666666666668E-3</v>
          </cell>
          <cell r="LG1120">
            <v>0</v>
          </cell>
          <cell r="LH1120">
            <v>0</v>
          </cell>
          <cell r="LI1120">
            <v>1.65E-3</v>
          </cell>
          <cell r="LJ1120">
            <v>0</v>
          </cell>
          <cell r="LK1120">
            <v>0</v>
          </cell>
          <cell r="LL1120">
            <v>0</v>
          </cell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MW1120">
            <v>9.2499999999999995E-3</v>
          </cell>
          <cell r="MX1120">
            <v>5.4333333333333326E-3</v>
          </cell>
          <cell r="MY1120">
            <v>3.8166666666666666E-3</v>
          </cell>
          <cell r="MZ1120">
            <v>5.5000000000000003E-4</v>
          </cell>
          <cell r="NA1120">
            <v>0</v>
          </cell>
          <cell r="NB1120">
            <v>5.5000000000000003E-4</v>
          </cell>
          <cell r="NE1120">
            <v>0</v>
          </cell>
          <cell r="NF1120">
            <v>0</v>
          </cell>
          <cell r="NG1120">
            <v>2.5100000000000001E-2</v>
          </cell>
          <cell r="NH1120">
            <v>2.1833333333333336E-3</v>
          </cell>
          <cell r="NX1120">
            <v>0</v>
          </cell>
          <cell r="NY1120">
            <v>1.1000000000000001E-3</v>
          </cell>
          <cell r="NZ1120">
            <v>0</v>
          </cell>
          <cell r="OA1120">
            <v>0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A1121">
            <v>43846.125</v>
          </cell>
          <cell r="KA1121">
            <v>0</v>
          </cell>
          <cell r="KB1121">
            <v>0</v>
          </cell>
          <cell r="KC1121">
            <v>0</v>
          </cell>
          <cell r="KD1121">
            <v>0</v>
          </cell>
          <cell r="KE1121">
            <v>0</v>
          </cell>
          <cell r="KF1121">
            <v>0</v>
          </cell>
          <cell r="KG1121">
            <v>3.3E-3</v>
          </cell>
          <cell r="KH1121">
            <v>1.65E-3</v>
          </cell>
          <cell r="KI1121">
            <v>4.8999999999999998E-3</v>
          </cell>
          <cell r="KJ1121">
            <v>0</v>
          </cell>
          <cell r="KK1121">
            <v>3.2499999999999999E-3</v>
          </cell>
          <cell r="KL1121">
            <v>1.65E-3</v>
          </cell>
          <cell r="KM1121">
            <v>0</v>
          </cell>
          <cell r="KN1121">
            <v>0</v>
          </cell>
          <cell r="KO1121">
            <v>0</v>
          </cell>
          <cell r="KP1121">
            <v>2.8500000000000001E-3</v>
          </cell>
          <cell r="KQ1121">
            <v>1.5999999999999999E-3</v>
          </cell>
          <cell r="KR1121">
            <v>2.0999999999999999E-3</v>
          </cell>
          <cell r="KT1121">
            <v>0</v>
          </cell>
          <cell r="KU1121">
            <v>0</v>
          </cell>
          <cell r="KV1121">
            <v>0</v>
          </cell>
          <cell r="KW1121">
            <v>0</v>
          </cell>
          <cell r="KX1121">
            <v>2.2000000000000001E-3</v>
          </cell>
          <cell r="KY1121">
            <v>4.3666666666666671E-3</v>
          </cell>
          <cell r="KZ1121">
            <v>2.1666666666666666E-3</v>
          </cell>
          <cell r="LA1121">
            <v>1.1000000000000001E-3</v>
          </cell>
          <cell r="LB1121">
            <v>0</v>
          </cell>
          <cell r="LC1121">
            <v>0</v>
          </cell>
          <cell r="LD1121">
            <v>2.166666666666667E-3</v>
          </cell>
          <cell r="LE1121">
            <v>2.2000000000000001E-3</v>
          </cell>
          <cell r="LG1121">
            <v>0</v>
          </cell>
          <cell r="LH1121">
            <v>0</v>
          </cell>
          <cell r="LI1121">
            <v>0</v>
          </cell>
          <cell r="LJ1121">
            <v>0</v>
          </cell>
          <cell r="LK1121">
            <v>0</v>
          </cell>
          <cell r="LL1121">
            <v>0</v>
          </cell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MW1121">
            <v>8.1666666666666676E-3</v>
          </cell>
          <cell r="MX1121">
            <v>4.8999999999999998E-3</v>
          </cell>
          <cell r="MY1121">
            <v>1.1000000000000001E-3</v>
          </cell>
          <cell r="MZ1121">
            <v>0</v>
          </cell>
          <cell r="NA1121">
            <v>0</v>
          </cell>
          <cell r="NB1121">
            <v>0</v>
          </cell>
          <cell r="NE1121">
            <v>1.6333333333333332E-3</v>
          </cell>
          <cell r="NF1121">
            <v>1.6333333333333332E-3</v>
          </cell>
          <cell r="NG1121">
            <v>2.4000000000000004E-2</v>
          </cell>
          <cell r="NH1121">
            <v>0</v>
          </cell>
          <cell r="NX1121">
            <v>0</v>
          </cell>
          <cell r="NY1121">
            <v>0</v>
          </cell>
          <cell r="NZ1121">
            <v>0</v>
          </cell>
          <cell r="OA1121">
            <v>0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A1122">
            <v>43846.166666666664</v>
          </cell>
          <cell r="KA1122">
            <v>0</v>
          </cell>
          <cell r="KB1122">
            <v>0</v>
          </cell>
          <cell r="KC1122">
            <v>1.65E-3</v>
          </cell>
          <cell r="KD1122">
            <v>4.9499999999999995E-3</v>
          </cell>
          <cell r="KE1122">
            <v>1.65E-3</v>
          </cell>
          <cell r="KF1122">
            <v>3.3E-3</v>
          </cell>
          <cell r="KG1122">
            <v>6.5500000000000003E-3</v>
          </cell>
          <cell r="KH1122">
            <v>4.8999999999999998E-3</v>
          </cell>
          <cell r="KI1122">
            <v>1.145E-2</v>
          </cell>
          <cell r="KJ1122">
            <v>1.65E-3</v>
          </cell>
          <cell r="KK1122">
            <v>0</v>
          </cell>
          <cell r="KL1122">
            <v>0</v>
          </cell>
          <cell r="KM1122">
            <v>0</v>
          </cell>
          <cell r="KN1122">
            <v>0</v>
          </cell>
          <cell r="KO1122">
            <v>0</v>
          </cell>
          <cell r="KP1122">
            <v>4.15E-3</v>
          </cell>
          <cell r="KQ1122">
            <v>2.0499999999999997E-3</v>
          </cell>
          <cell r="KR1122">
            <v>2.0999999999999999E-3</v>
          </cell>
          <cell r="KT1122">
            <v>0</v>
          </cell>
          <cell r="KU1122">
            <v>1.1000000000000001E-3</v>
          </cell>
          <cell r="KV1122">
            <v>4.4000000000000003E-3</v>
          </cell>
          <cell r="KW1122">
            <v>2.2000000000000001E-3</v>
          </cell>
          <cell r="KX1122">
            <v>7.6333333333333331E-3</v>
          </cell>
          <cell r="KY1122">
            <v>7.6333333333333331E-3</v>
          </cell>
          <cell r="KZ1122">
            <v>1.1000000000000001E-3</v>
          </cell>
          <cell r="LA1122">
            <v>0</v>
          </cell>
          <cell r="LB1122">
            <v>0</v>
          </cell>
          <cell r="LC1122">
            <v>0</v>
          </cell>
          <cell r="LD1122">
            <v>3.3333333333333335E-3</v>
          </cell>
          <cell r="LE1122">
            <v>2.2000000000000001E-3</v>
          </cell>
          <cell r="LG1122">
            <v>1.65E-3</v>
          </cell>
          <cell r="LH1122">
            <v>1.65E-3</v>
          </cell>
          <cell r="LI1122">
            <v>1.65E-3</v>
          </cell>
          <cell r="LJ1122">
            <v>0</v>
          </cell>
          <cell r="LK1122">
            <v>0</v>
          </cell>
          <cell r="LL1122">
            <v>0</v>
          </cell>
          <cell r="ME1122">
            <v>1.65E-3</v>
          </cell>
          <cell r="MF1122">
            <v>3.3E-3</v>
          </cell>
          <cell r="MG1122">
            <v>1.65E-3</v>
          </cell>
          <cell r="MW1122">
            <v>1.3666666666666666E-2</v>
          </cell>
          <cell r="MX1122">
            <v>6.0333333333333324E-3</v>
          </cell>
          <cell r="MY1122">
            <v>2.7500000000000003E-3</v>
          </cell>
          <cell r="MZ1122">
            <v>1.6499999999999998E-3</v>
          </cell>
          <cell r="NA1122">
            <v>1.1000000000000001E-3</v>
          </cell>
          <cell r="NB1122">
            <v>3.2999999999999995E-3</v>
          </cell>
          <cell r="NE1122">
            <v>5.5000000000000003E-4</v>
          </cell>
          <cell r="NF1122">
            <v>2.7500000000000003E-3</v>
          </cell>
          <cell r="NG1122">
            <v>2.1849999999999998E-2</v>
          </cell>
          <cell r="NH1122">
            <v>1.1000000000000001E-3</v>
          </cell>
          <cell r="NX1122">
            <v>1.1000000000000001E-3</v>
          </cell>
          <cell r="NY1122">
            <v>2.2000000000000001E-3</v>
          </cell>
          <cell r="NZ1122">
            <v>0</v>
          </cell>
          <cell r="OA1122">
            <v>0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A1123">
            <v>43846.208333333336</v>
          </cell>
          <cell r="KA1123">
            <v>0</v>
          </cell>
          <cell r="KB1123">
            <v>0</v>
          </cell>
          <cell r="KC1123">
            <v>0</v>
          </cell>
          <cell r="KD1123">
            <v>1.15E-2</v>
          </cell>
          <cell r="KE1123">
            <v>3.3E-3</v>
          </cell>
          <cell r="KF1123">
            <v>4.9499999999999995E-3</v>
          </cell>
          <cell r="KG1123">
            <v>1.65E-3</v>
          </cell>
          <cell r="KH1123">
            <v>6.6E-3</v>
          </cell>
          <cell r="KI1123">
            <v>3.3E-3</v>
          </cell>
          <cell r="KJ1123">
            <v>1.65E-3</v>
          </cell>
          <cell r="KK1123">
            <v>1.65E-3</v>
          </cell>
          <cell r="KL1123">
            <v>0</v>
          </cell>
          <cell r="KM1123">
            <v>0</v>
          </cell>
          <cell r="KN1123">
            <v>0</v>
          </cell>
          <cell r="KO1123">
            <v>0</v>
          </cell>
          <cell r="KP1123">
            <v>4.9500000000000004E-3</v>
          </cell>
          <cell r="KQ1123">
            <v>1.6999999999999999E-3</v>
          </cell>
          <cell r="KR1123">
            <v>2.5000000000000001E-3</v>
          </cell>
          <cell r="KT1123">
            <v>0</v>
          </cell>
          <cell r="KU1123">
            <v>0</v>
          </cell>
          <cell r="KV1123">
            <v>8.7666666666666674E-3</v>
          </cell>
          <cell r="KW1123">
            <v>4.4000000000000003E-3</v>
          </cell>
          <cell r="KX1123">
            <v>3.2999999999999995E-3</v>
          </cell>
          <cell r="KY1123">
            <v>4.4000000000000003E-3</v>
          </cell>
          <cell r="KZ1123">
            <v>2.2000000000000001E-3</v>
          </cell>
          <cell r="LA1123">
            <v>0</v>
          </cell>
          <cell r="LB1123">
            <v>0</v>
          </cell>
          <cell r="LC1123">
            <v>0</v>
          </cell>
          <cell r="LD1123">
            <v>3.8666666666666671E-3</v>
          </cell>
          <cell r="LE1123">
            <v>2.2333333333333333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0</v>
          </cell>
          <cell r="LL1123">
            <v>0</v>
          </cell>
          <cell r="ME1123">
            <v>0</v>
          </cell>
          <cell r="MF1123">
            <v>4.9499999999999995E-3</v>
          </cell>
          <cell r="MG1123">
            <v>1.65E-3</v>
          </cell>
          <cell r="MW1123">
            <v>1.0400000000000001E-2</v>
          </cell>
          <cell r="MX1123">
            <v>6.566666666666666E-3</v>
          </cell>
          <cell r="MY1123">
            <v>5.5000000000000003E-4</v>
          </cell>
          <cell r="MZ1123">
            <v>0</v>
          </cell>
          <cell r="NA1123">
            <v>0</v>
          </cell>
          <cell r="NB1123">
            <v>8.2166666666666673E-3</v>
          </cell>
          <cell r="NE1123">
            <v>1.1000000000000001E-3</v>
          </cell>
          <cell r="NF1123">
            <v>1.6499999999999998E-3</v>
          </cell>
          <cell r="NG1123">
            <v>2.1333333333333333E-2</v>
          </cell>
          <cell r="NH1123">
            <v>0</v>
          </cell>
          <cell r="NX1123">
            <v>0</v>
          </cell>
          <cell r="NY1123">
            <v>0</v>
          </cell>
          <cell r="NZ1123">
            <v>0</v>
          </cell>
          <cell r="OA1123">
            <v>0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A1124">
            <v>43846.25</v>
          </cell>
          <cell r="KA1124">
            <v>0</v>
          </cell>
          <cell r="KB1124">
            <v>0</v>
          </cell>
          <cell r="KC1124">
            <v>0</v>
          </cell>
          <cell r="KD1124">
            <v>0</v>
          </cell>
          <cell r="KE1124">
            <v>1.65E-3</v>
          </cell>
          <cell r="KF1124">
            <v>4.9499999999999995E-3</v>
          </cell>
          <cell r="KG1124">
            <v>9.8500000000000011E-3</v>
          </cell>
          <cell r="KH1124">
            <v>3.3E-3</v>
          </cell>
          <cell r="KI1124">
            <v>3.3E-3</v>
          </cell>
          <cell r="KJ1124">
            <v>0</v>
          </cell>
          <cell r="KK1124">
            <v>3.3E-3</v>
          </cell>
          <cell r="KL1124">
            <v>1.65E-3</v>
          </cell>
          <cell r="KM1124">
            <v>0</v>
          </cell>
          <cell r="KN1124">
            <v>0</v>
          </cell>
          <cell r="KO1124">
            <v>0</v>
          </cell>
          <cell r="KP1124">
            <v>4.1000000000000003E-3</v>
          </cell>
          <cell r="KQ1124">
            <v>1.65E-3</v>
          </cell>
          <cell r="KR1124">
            <v>3.3E-3</v>
          </cell>
          <cell r="KT1124">
            <v>0</v>
          </cell>
          <cell r="KU1124">
            <v>0</v>
          </cell>
          <cell r="KV1124">
            <v>1.1000000000000001E-3</v>
          </cell>
          <cell r="KW1124">
            <v>3.2999999999999995E-3</v>
          </cell>
          <cell r="KX1124">
            <v>7.666666666666668E-3</v>
          </cell>
          <cell r="KY1124">
            <v>3.2999999999999995E-3</v>
          </cell>
          <cell r="KZ1124">
            <v>0</v>
          </cell>
          <cell r="LA1124">
            <v>3.2999999999999995E-3</v>
          </cell>
          <cell r="LB1124">
            <v>0</v>
          </cell>
          <cell r="LC1124">
            <v>0</v>
          </cell>
          <cell r="LD1124">
            <v>3.5666666666666672E-3</v>
          </cell>
          <cell r="LE1124">
            <v>2.4666666666666669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0</v>
          </cell>
          <cell r="ME1124">
            <v>1.65E-3</v>
          </cell>
          <cell r="MF1124">
            <v>1.65E-3</v>
          </cell>
          <cell r="MG1124">
            <v>3.3E-3</v>
          </cell>
          <cell r="MW1124">
            <v>9.8499999999999994E-3</v>
          </cell>
          <cell r="MX1124">
            <v>4.4000000000000003E-3</v>
          </cell>
          <cell r="MY1124">
            <v>1.1000000000000001E-3</v>
          </cell>
          <cell r="MZ1124">
            <v>0</v>
          </cell>
          <cell r="NA1124">
            <v>0</v>
          </cell>
          <cell r="NB1124">
            <v>1.6499999999999998E-3</v>
          </cell>
          <cell r="NE1124">
            <v>1.6499999999999998E-3</v>
          </cell>
          <cell r="NF1124">
            <v>1.1000000000000001E-3</v>
          </cell>
          <cell r="NG1124">
            <v>2.2949999999999998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0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A1125">
            <v>43846.291666666664</v>
          </cell>
          <cell r="KA1125">
            <v>0</v>
          </cell>
          <cell r="KB1125">
            <v>0</v>
          </cell>
          <cell r="KC1125">
            <v>0</v>
          </cell>
          <cell r="KD1125">
            <v>6.5500000000000003E-3</v>
          </cell>
          <cell r="KE1125">
            <v>4.9499999999999995E-3</v>
          </cell>
          <cell r="KF1125">
            <v>3.3E-3</v>
          </cell>
          <cell r="KG1125">
            <v>3.3E-3</v>
          </cell>
          <cell r="KH1125">
            <v>4.9499999999999995E-3</v>
          </cell>
          <cell r="KI1125">
            <v>9.8500000000000011E-3</v>
          </cell>
          <cell r="KJ1125">
            <v>0</v>
          </cell>
          <cell r="KK1125">
            <v>0</v>
          </cell>
          <cell r="KL1125">
            <v>3.3E-3</v>
          </cell>
          <cell r="KM1125">
            <v>0</v>
          </cell>
          <cell r="KN1125">
            <v>1.65E-3</v>
          </cell>
          <cell r="KO1125">
            <v>0</v>
          </cell>
          <cell r="KP1125">
            <v>5.7499999999999999E-3</v>
          </cell>
          <cell r="KQ1125">
            <v>2.9000000000000002E-3</v>
          </cell>
          <cell r="KR1125">
            <v>4.1000000000000003E-3</v>
          </cell>
          <cell r="KT1125">
            <v>0</v>
          </cell>
          <cell r="KU1125">
            <v>0</v>
          </cell>
          <cell r="KV1125">
            <v>6.5666666666666677E-3</v>
          </cell>
          <cell r="KW1125">
            <v>3.2999999999999995E-3</v>
          </cell>
          <cell r="KX1125">
            <v>3.2999999999999995E-3</v>
          </cell>
          <cell r="KY1125">
            <v>8.7666666666666674E-3</v>
          </cell>
          <cell r="KZ1125">
            <v>0</v>
          </cell>
          <cell r="LA1125">
            <v>2.2000000000000001E-3</v>
          </cell>
          <cell r="LB1125">
            <v>0</v>
          </cell>
          <cell r="LC1125">
            <v>1.1000000000000001E-3</v>
          </cell>
          <cell r="LD1125">
            <v>5.1999999999999998E-3</v>
          </cell>
          <cell r="LE1125">
            <v>3.3000000000000004E-3</v>
          </cell>
          <cell r="LG1125">
            <v>0</v>
          </cell>
          <cell r="LH1125">
            <v>0</v>
          </cell>
          <cell r="LI1125">
            <v>0</v>
          </cell>
          <cell r="LJ1125">
            <v>0</v>
          </cell>
          <cell r="LK1125">
            <v>1.65E-3</v>
          </cell>
          <cell r="LL1125">
            <v>0</v>
          </cell>
          <cell r="ME1125">
            <v>1.3100000000000001E-2</v>
          </cell>
          <cell r="MF1125">
            <v>4.8999999999999998E-3</v>
          </cell>
          <cell r="MG1125">
            <v>3.3E-3</v>
          </cell>
          <cell r="MW1125">
            <v>1.5300000000000001E-2</v>
          </cell>
          <cell r="MX1125">
            <v>9.2833333333333327E-3</v>
          </cell>
          <cell r="MY1125">
            <v>2.7500000000000003E-3</v>
          </cell>
          <cell r="MZ1125">
            <v>0</v>
          </cell>
          <cell r="NA1125">
            <v>0</v>
          </cell>
          <cell r="NB1125">
            <v>0</v>
          </cell>
          <cell r="NE1125">
            <v>1.1000000000000001E-3</v>
          </cell>
          <cell r="NF1125">
            <v>1.1000000000000001E-3</v>
          </cell>
          <cell r="NG1125">
            <v>2.3499999999999997E-2</v>
          </cell>
          <cell r="NH1125">
            <v>5.5000000000000003E-4</v>
          </cell>
          <cell r="NX1125">
            <v>0</v>
          </cell>
          <cell r="NY1125">
            <v>0</v>
          </cell>
          <cell r="NZ1125">
            <v>0</v>
          </cell>
          <cell r="OA1125">
            <v>1.1000000000000001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A1126">
            <v>43846.333333333336</v>
          </cell>
          <cell r="KA1126">
            <v>0</v>
          </cell>
          <cell r="KB1126">
            <v>0</v>
          </cell>
          <cell r="KC1126">
            <v>0</v>
          </cell>
          <cell r="KD1126">
            <v>3.3E-3</v>
          </cell>
          <cell r="KE1126">
            <v>1.65E-3</v>
          </cell>
          <cell r="KF1126">
            <v>0</v>
          </cell>
          <cell r="KG1126">
            <v>3.3E-3</v>
          </cell>
          <cell r="KH1126">
            <v>1.65E-3</v>
          </cell>
          <cell r="KI1126">
            <v>8.199999999999999E-3</v>
          </cell>
          <cell r="KJ1126">
            <v>3.3E-3</v>
          </cell>
          <cell r="KK1126">
            <v>0</v>
          </cell>
          <cell r="KL1126">
            <v>6.6E-3</v>
          </cell>
          <cell r="KM1126">
            <v>0</v>
          </cell>
          <cell r="KN1126">
            <v>0</v>
          </cell>
          <cell r="KO1126">
            <v>0</v>
          </cell>
          <cell r="KP1126">
            <v>5.3E-3</v>
          </cell>
          <cell r="KQ1126">
            <v>2.9000000000000002E-3</v>
          </cell>
          <cell r="KR1126">
            <v>3.3E-3</v>
          </cell>
          <cell r="KT1126">
            <v>0</v>
          </cell>
          <cell r="KU1126">
            <v>0</v>
          </cell>
          <cell r="KV1126">
            <v>3.2999999999999995E-3</v>
          </cell>
          <cell r="KW1126">
            <v>0</v>
          </cell>
          <cell r="KX1126">
            <v>3.2999999999999995E-3</v>
          </cell>
          <cell r="KY1126">
            <v>5.4666666666666657E-3</v>
          </cell>
          <cell r="KZ1126">
            <v>2.2000000000000001E-3</v>
          </cell>
          <cell r="LA1126">
            <v>4.4000000000000003E-3</v>
          </cell>
          <cell r="LB1126">
            <v>0</v>
          </cell>
          <cell r="LC1126">
            <v>0</v>
          </cell>
          <cell r="LD1126">
            <v>4.9000000000000007E-3</v>
          </cell>
          <cell r="LE1126">
            <v>2.7666666666666668E-3</v>
          </cell>
          <cell r="LG1126">
            <v>1.65E-3</v>
          </cell>
          <cell r="LH1126">
            <v>0</v>
          </cell>
          <cell r="LI1126">
            <v>0</v>
          </cell>
          <cell r="LJ1126">
            <v>0</v>
          </cell>
          <cell r="LK1126">
            <v>0</v>
          </cell>
          <cell r="LL1126">
            <v>0</v>
          </cell>
          <cell r="ME1126">
            <v>3.3E-3</v>
          </cell>
          <cell r="MF1126">
            <v>3.3E-3</v>
          </cell>
          <cell r="MG1126">
            <v>3.3E-3</v>
          </cell>
          <cell r="MW1126">
            <v>9.8333333333333328E-3</v>
          </cell>
          <cell r="MX1126">
            <v>5.4666666666666657E-3</v>
          </cell>
          <cell r="MY1126">
            <v>3.8333333333333331E-3</v>
          </cell>
          <cell r="MZ1126">
            <v>5.5000000000000003E-4</v>
          </cell>
          <cell r="NA1126">
            <v>0</v>
          </cell>
          <cell r="NB1126">
            <v>5.5000000000000003E-4</v>
          </cell>
          <cell r="NE1126">
            <v>3.2999999999999995E-3</v>
          </cell>
          <cell r="NF1126">
            <v>2.2000000000000001E-3</v>
          </cell>
          <cell r="NG1126">
            <v>2.6749999999999999E-2</v>
          </cell>
          <cell r="NH1126">
            <v>1.1000000000000001E-3</v>
          </cell>
          <cell r="NX1126">
            <v>1.1000000000000001E-3</v>
          </cell>
          <cell r="NY1126">
            <v>0</v>
          </cell>
          <cell r="NZ1126">
            <v>0</v>
          </cell>
          <cell r="OA1126">
            <v>0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A1127">
            <v>43846.375</v>
          </cell>
          <cell r="KA1127">
            <v>0</v>
          </cell>
          <cell r="KB1127">
            <v>0</v>
          </cell>
          <cell r="KC1127">
            <v>0</v>
          </cell>
          <cell r="KD1127">
            <v>6.5500000000000003E-3</v>
          </cell>
          <cell r="KE1127">
            <v>1.65E-3</v>
          </cell>
          <cell r="KF1127">
            <v>4.8999999999999998E-3</v>
          </cell>
          <cell r="KG1127">
            <v>3.3E-3</v>
          </cell>
          <cell r="KH1127">
            <v>1.65E-3</v>
          </cell>
          <cell r="KI1127">
            <v>3.3E-3</v>
          </cell>
          <cell r="KJ1127">
            <v>0</v>
          </cell>
          <cell r="KK1127">
            <v>0</v>
          </cell>
          <cell r="KL1127">
            <v>0</v>
          </cell>
          <cell r="KM1127">
            <v>0</v>
          </cell>
          <cell r="KN1127">
            <v>0</v>
          </cell>
          <cell r="KO1127">
            <v>0</v>
          </cell>
          <cell r="KP1127">
            <v>4.0999999999999995E-3</v>
          </cell>
          <cell r="KQ1127">
            <v>2.5000000000000001E-3</v>
          </cell>
          <cell r="KR1127">
            <v>3.3E-3</v>
          </cell>
          <cell r="KT1127">
            <v>0</v>
          </cell>
          <cell r="KU1127">
            <v>0</v>
          </cell>
          <cell r="KV1127">
            <v>4.3666666666666671E-3</v>
          </cell>
          <cell r="KW1127">
            <v>4.3666666666666671E-3</v>
          </cell>
          <cell r="KX1127">
            <v>3.2999999999999995E-3</v>
          </cell>
          <cell r="KY1127">
            <v>2.2000000000000001E-3</v>
          </cell>
          <cell r="KZ1127">
            <v>0</v>
          </cell>
          <cell r="LA1127">
            <v>0</v>
          </cell>
          <cell r="LB1127">
            <v>0</v>
          </cell>
          <cell r="LC1127">
            <v>0</v>
          </cell>
          <cell r="LD1127">
            <v>3.8333333333333331E-3</v>
          </cell>
          <cell r="LE1127">
            <v>2.7666666666666668E-3</v>
          </cell>
          <cell r="LG1127">
            <v>0</v>
          </cell>
          <cell r="LH1127">
            <v>0</v>
          </cell>
          <cell r="LI1127">
            <v>3.3E-3</v>
          </cell>
          <cell r="LJ1127">
            <v>0</v>
          </cell>
          <cell r="LK1127">
            <v>0</v>
          </cell>
          <cell r="LL1127">
            <v>0</v>
          </cell>
          <cell r="ME1127">
            <v>1.65E-3</v>
          </cell>
          <cell r="MF1127">
            <v>1.65E-3</v>
          </cell>
          <cell r="MG1127">
            <v>0</v>
          </cell>
          <cell r="MW1127">
            <v>1.0916666666666667E-2</v>
          </cell>
          <cell r="MX1127">
            <v>8.2000000000000007E-3</v>
          </cell>
          <cell r="MY1127">
            <v>2.7500000000000003E-3</v>
          </cell>
          <cell r="MZ1127">
            <v>1.1000000000000001E-3</v>
          </cell>
          <cell r="NA1127">
            <v>0</v>
          </cell>
          <cell r="NB1127">
            <v>3.8166666666666666E-3</v>
          </cell>
          <cell r="NE1127">
            <v>0</v>
          </cell>
          <cell r="NF1127">
            <v>0</v>
          </cell>
          <cell r="NG1127">
            <v>2.24E-2</v>
          </cell>
          <cell r="NH1127">
            <v>0</v>
          </cell>
          <cell r="NX1127">
            <v>0</v>
          </cell>
          <cell r="NY1127">
            <v>2.2000000000000001E-3</v>
          </cell>
          <cell r="NZ1127">
            <v>0</v>
          </cell>
          <cell r="OA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A1128">
            <v>43846.416666666664</v>
          </cell>
          <cell r="KA1128">
            <v>0</v>
          </cell>
          <cell r="KB1128">
            <v>1.65E-3</v>
          </cell>
          <cell r="KC1128">
            <v>0</v>
          </cell>
          <cell r="KD1128">
            <v>3.3E-3</v>
          </cell>
          <cell r="KE1128">
            <v>6.5500000000000003E-3</v>
          </cell>
          <cell r="KF1128">
            <v>1.65E-3</v>
          </cell>
          <cell r="KG1128">
            <v>3.3E-3</v>
          </cell>
          <cell r="KH1128">
            <v>6.5500000000000003E-3</v>
          </cell>
          <cell r="KI1128">
            <v>8.199999999999999E-3</v>
          </cell>
          <cell r="KJ1128">
            <v>1.65E-3</v>
          </cell>
          <cell r="KK1128">
            <v>3.3E-3</v>
          </cell>
          <cell r="KL1128">
            <v>6.6E-3</v>
          </cell>
          <cell r="KM1128">
            <v>0</v>
          </cell>
          <cell r="KN1128">
            <v>0</v>
          </cell>
          <cell r="KO1128">
            <v>0</v>
          </cell>
          <cell r="KP1128">
            <v>4.8999999999999998E-3</v>
          </cell>
          <cell r="KQ1128">
            <v>3.7000000000000002E-3</v>
          </cell>
          <cell r="KR1128">
            <v>2.5000000000000001E-3</v>
          </cell>
          <cell r="KT1128">
            <v>1.1000000000000001E-3</v>
          </cell>
          <cell r="KU1128">
            <v>0</v>
          </cell>
          <cell r="KV1128">
            <v>6.5666666666666677E-3</v>
          </cell>
          <cell r="KW1128">
            <v>1.1000000000000001E-3</v>
          </cell>
          <cell r="KX1128">
            <v>2.2000000000000001E-3</v>
          </cell>
          <cell r="KY1128">
            <v>9.8333333333333328E-3</v>
          </cell>
          <cell r="KZ1128">
            <v>2.2000000000000001E-3</v>
          </cell>
          <cell r="LA1128">
            <v>5.5000000000000005E-3</v>
          </cell>
          <cell r="LB1128">
            <v>0</v>
          </cell>
          <cell r="LC1128">
            <v>0</v>
          </cell>
          <cell r="LD1128">
            <v>5.1666666666666666E-3</v>
          </cell>
          <cell r="LE1128">
            <v>2.2333333333333333E-3</v>
          </cell>
          <cell r="LG1128">
            <v>0</v>
          </cell>
          <cell r="LH1128">
            <v>0</v>
          </cell>
          <cell r="LI1128">
            <v>0</v>
          </cell>
          <cell r="LJ1128">
            <v>0</v>
          </cell>
          <cell r="LK1128">
            <v>0</v>
          </cell>
          <cell r="LL1128">
            <v>0</v>
          </cell>
          <cell r="ME1128">
            <v>0</v>
          </cell>
          <cell r="MF1128">
            <v>1.65E-3</v>
          </cell>
          <cell r="MG1128">
            <v>0</v>
          </cell>
          <cell r="MW1128">
            <v>1.2566666666666665E-2</v>
          </cell>
          <cell r="MX1128">
            <v>6.5500000000000003E-3</v>
          </cell>
          <cell r="MY1128">
            <v>2.7333333333333337E-3</v>
          </cell>
          <cell r="MZ1128">
            <v>0</v>
          </cell>
          <cell r="NA1128">
            <v>0</v>
          </cell>
          <cell r="NB1128">
            <v>5.5000000000000003E-4</v>
          </cell>
          <cell r="NE1128">
            <v>3.8499999999999997E-3</v>
          </cell>
          <cell r="NF1128">
            <v>2.2000000000000001E-3</v>
          </cell>
          <cell r="NG1128">
            <v>2.6783333333333329E-2</v>
          </cell>
          <cell r="NH1128">
            <v>0</v>
          </cell>
          <cell r="NX1128">
            <v>0</v>
          </cell>
          <cell r="NY1128">
            <v>0</v>
          </cell>
          <cell r="NZ1128">
            <v>0</v>
          </cell>
          <cell r="OA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A1129">
            <v>43846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6.4999999999999997E-3</v>
          </cell>
          <cell r="KE1129">
            <v>6.4999999999999997E-3</v>
          </cell>
          <cell r="KF1129">
            <v>4.8999999999999998E-3</v>
          </cell>
          <cell r="KG1129">
            <v>9.7999999999999997E-3</v>
          </cell>
          <cell r="KH1129">
            <v>9.7999999999999997E-3</v>
          </cell>
          <cell r="KI1129">
            <v>4.8999999999999998E-3</v>
          </cell>
          <cell r="KJ1129">
            <v>1.47E-2</v>
          </cell>
          <cell r="KK1129">
            <v>0</v>
          </cell>
          <cell r="KL1129">
            <v>3.2499999999999999E-3</v>
          </cell>
          <cell r="KM1129">
            <v>0</v>
          </cell>
          <cell r="KN1129">
            <v>0</v>
          </cell>
          <cell r="KO1129">
            <v>1.65E-3</v>
          </cell>
          <cell r="KP1129">
            <v>4.8999999999999998E-3</v>
          </cell>
          <cell r="KQ1129">
            <v>4.0499999999999998E-3</v>
          </cell>
          <cell r="KR1129">
            <v>2.8500000000000001E-3</v>
          </cell>
          <cell r="KT1129">
            <v>0</v>
          </cell>
          <cell r="KU1129">
            <v>0</v>
          </cell>
          <cell r="KV1129">
            <v>6.4999999999999997E-3</v>
          </cell>
          <cell r="KW1129">
            <v>5.4333333333333326E-3</v>
          </cell>
          <cell r="KX1129">
            <v>1.09E-2</v>
          </cell>
          <cell r="KY1129">
            <v>5.4333333333333326E-3</v>
          </cell>
          <cell r="KZ1129">
            <v>9.7999999999999997E-3</v>
          </cell>
          <cell r="LA1129">
            <v>2.1666666666666666E-3</v>
          </cell>
          <cell r="LB1129">
            <v>0</v>
          </cell>
          <cell r="LC1129">
            <v>1.1000000000000001E-3</v>
          </cell>
          <cell r="LD1129">
            <v>5.1666666666666666E-3</v>
          </cell>
          <cell r="LE1129">
            <v>2.6999999999999997E-3</v>
          </cell>
          <cell r="LG1129">
            <v>8.1499999999999993E-3</v>
          </cell>
          <cell r="LH1129">
            <v>0</v>
          </cell>
          <cell r="LI1129">
            <v>1.65E-3</v>
          </cell>
          <cell r="LJ1129">
            <v>0</v>
          </cell>
          <cell r="LK1129">
            <v>0</v>
          </cell>
          <cell r="LL1129">
            <v>1.65E-3</v>
          </cell>
          <cell r="ME1129">
            <v>0</v>
          </cell>
          <cell r="MF1129">
            <v>3.2499999999999999E-3</v>
          </cell>
          <cell r="MG1129">
            <v>1.65E-3</v>
          </cell>
          <cell r="MW1129">
            <v>1.3650000000000001E-2</v>
          </cell>
          <cell r="MX1129">
            <v>5.4499999999999991E-3</v>
          </cell>
          <cell r="MY1129">
            <v>2.7166666666666663E-3</v>
          </cell>
          <cell r="MZ1129">
            <v>3.2666666666666664E-3</v>
          </cell>
          <cell r="NA1129">
            <v>1.1000000000000001E-3</v>
          </cell>
          <cell r="NB1129">
            <v>5.4166666666666669E-3</v>
          </cell>
          <cell r="NE1129">
            <v>5.9833333333333336E-3</v>
          </cell>
          <cell r="NF1129">
            <v>6.5500000000000003E-3</v>
          </cell>
          <cell r="NG1129">
            <v>2.5100000000000001E-2</v>
          </cell>
          <cell r="NH1129">
            <v>2.2000000000000001E-3</v>
          </cell>
          <cell r="NX1129">
            <v>5.4333333333333326E-3</v>
          </cell>
          <cell r="NY1129">
            <v>1.1000000000000001E-3</v>
          </cell>
          <cell r="NZ1129">
            <v>0</v>
          </cell>
          <cell r="OA1129">
            <v>1.1000000000000001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A1130">
            <v>43846.5</v>
          </cell>
          <cell r="KA1130">
            <v>0</v>
          </cell>
          <cell r="KB1130">
            <v>0</v>
          </cell>
          <cell r="KC1130">
            <v>0</v>
          </cell>
          <cell r="KD1130">
            <v>6.4999999999999997E-3</v>
          </cell>
          <cell r="KE1130">
            <v>1.65E-3</v>
          </cell>
          <cell r="KF1130">
            <v>3.3E-3</v>
          </cell>
          <cell r="KG1130">
            <v>8.1499999999999993E-3</v>
          </cell>
          <cell r="KH1130">
            <v>3.2499999999999999E-3</v>
          </cell>
          <cell r="KI1130">
            <v>3.2499999999999999E-3</v>
          </cell>
          <cell r="KJ1130">
            <v>1.65E-3</v>
          </cell>
          <cell r="KK1130">
            <v>0</v>
          </cell>
          <cell r="KL1130">
            <v>0</v>
          </cell>
          <cell r="KM1130">
            <v>1.65E-3</v>
          </cell>
          <cell r="KN1130">
            <v>0</v>
          </cell>
          <cell r="KO1130">
            <v>3.3E-3</v>
          </cell>
          <cell r="KP1130">
            <v>5.7000000000000002E-3</v>
          </cell>
          <cell r="KQ1130">
            <v>4.0499999999999998E-3</v>
          </cell>
          <cell r="KR1130">
            <v>3.7000000000000002E-3</v>
          </cell>
          <cell r="KT1130">
            <v>0</v>
          </cell>
          <cell r="KU1130">
            <v>0</v>
          </cell>
          <cell r="KV1130">
            <v>5.4333333333333326E-3</v>
          </cell>
          <cell r="KW1130">
            <v>2.2000000000000001E-3</v>
          </cell>
          <cell r="KX1130">
            <v>5.4333333333333326E-3</v>
          </cell>
          <cell r="KY1130">
            <v>4.3333333333333331E-3</v>
          </cell>
          <cell r="KZ1130">
            <v>1.1000000000000001E-3</v>
          </cell>
          <cell r="LA1130">
            <v>0</v>
          </cell>
          <cell r="LB1130">
            <v>1.1000000000000001E-3</v>
          </cell>
          <cell r="LC1130">
            <v>2.2000000000000001E-3</v>
          </cell>
          <cell r="LD1130">
            <v>5.7000000000000002E-3</v>
          </cell>
          <cell r="LE1130">
            <v>3.2666666666666664E-3</v>
          </cell>
          <cell r="LG1130">
            <v>0</v>
          </cell>
          <cell r="LH1130">
            <v>0</v>
          </cell>
          <cell r="LI1130">
            <v>0</v>
          </cell>
          <cell r="LJ1130">
            <v>1.65E-3</v>
          </cell>
          <cell r="LK1130">
            <v>0</v>
          </cell>
          <cell r="LL1130">
            <v>3.3E-3</v>
          </cell>
          <cell r="ME1130">
            <v>3.3E-3</v>
          </cell>
          <cell r="MF1130">
            <v>0</v>
          </cell>
          <cell r="MG1130">
            <v>0</v>
          </cell>
          <cell r="MW1130">
            <v>9.2499999999999995E-3</v>
          </cell>
          <cell r="MX1130">
            <v>4.3666666666666671E-3</v>
          </cell>
          <cell r="MY1130">
            <v>2.1833333333333336E-3</v>
          </cell>
          <cell r="MZ1130">
            <v>0</v>
          </cell>
          <cell r="NA1130">
            <v>0</v>
          </cell>
          <cell r="NB1130">
            <v>1.6333333333333332E-3</v>
          </cell>
          <cell r="NE1130">
            <v>5.5000000000000003E-4</v>
          </cell>
          <cell r="NF1130">
            <v>5.5000000000000003E-4</v>
          </cell>
          <cell r="NG1130">
            <v>1.9633333333333336E-2</v>
          </cell>
          <cell r="NH1130">
            <v>1.6333333333333332E-3</v>
          </cell>
          <cell r="NX1130">
            <v>0</v>
          </cell>
          <cell r="NY1130">
            <v>0</v>
          </cell>
          <cell r="NZ1130">
            <v>1.1000000000000001E-3</v>
          </cell>
          <cell r="OA1130">
            <v>2.2000000000000001E-3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A1131">
            <v>43846.541666666664</v>
          </cell>
          <cell r="KA1131">
            <v>0</v>
          </cell>
          <cell r="KB1131">
            <v>0</v>
          </cell>
          <cell r="KC1131">
            <v>0</v>
          </cell>
          <cell r="KD1131">
            <v>3.3E-3</v>
          </cell>
          <cell r="KE1131">
            <v>3.3E-3</v>
          </cell>
          <cell r="KF1131">
            <v>4.9499999999999995E-3</v>
          </cell>
          <cell r="KG1131">
            <v>6.5500000000000003E-3</v>
          </cell>
          <cell r="KH1131">
            <v>6.5500000000000003E-3</v>
          </cell>
          <cell r="KI1131">
            <v>6.6E-3</v>
          </cell>
          <cell r="KJ1131">
            <v>0</v>
          </cell>
          <cell r="KK1131">
            <v>0</v>
          </cell>
          <cell r="KL1131">
            <v>3.3E-3</v>
          </cell>
          <cell r="KM1131">
            <v>0</v>
          </cell>
          <cell r="KN1131">
            <v>0</v>
          </cell>
          <cell r="KO1131">
            <v>1.65E-3</v>
          </cell>
          <cell r="KP1131">
            <v>4.8999999999999998E-3</v>
          </cell>
          <cell r="KQ1131">
            <v>4.5000000000000005E-3</v>
          </cell>
          <cell r="KR1131">
            <v>3.7000000000000002E-3</v>
          </cell>
          <cell r="KT1131">
            <v>0</v>
          </cell>
          <cell r="KU1131">
            <v>0</v>
          </cell>
          <cell r="KV1131">
            <v>4.4000000000000003E-3</v>
          </cell>
          <cell r="KW1131">
            <v>3.2999999999999995E-3</v>
          </cell>
          <cell r="KX1131">
            <v>5.4666666666666674E-3</v>
          </cell>
          <cell r="KY1131">
            <v>7.6666666666666662E-3</v>
          </cell>
          <cell r="KZ1131">
            <v>0</v>
          </cell>
          <cell r="LA1131">
            <v>2.2000000000000001E-3</v>
          </cell>
          <cell r="LB1131">
            <v>0</v>
          </cell>
          <cell r="LC1131">
            <v>1.1000000000000001E-3</v>
          </cell>
          <cell r="LD1131">
            <v>5.7333333333333333E-3</v>
          </cell>
          <cell r="LE1131">
            <v>2.9999999999999996E-3</v>
          </cell>
          <cell r="LG1131">
            <v>1.65E-3</v>
          </cell>
          <cell r="LH1131">
            <v>0</v>
          </cell>
          <cell r="LI1131">
            <v>1.65E-3</v>
          </cell>
          <cell r="LJ1131">
            <v>0</v>
          </cell>
          <cell r="LK1131">
            <v>0</v>
          </cell>
          <cell r="LL1131">
            <v>1.65E-3</v>
          </cell>
          <cell r="ME1131">
            <v>1.65E-3</v>
          </cell>
          <cell r="MF1131">
            <v>1.65E-3</v>
          </cell>
          <cell r="MG1131">
            <v>1.65E-3</v>
          </cell>
          <cell r="MW1131">
            <v>1.5299999999999999E-2</v>
          </cell>
          <cell r="MX1131">
            <v>8.7666666666666674E-3</v>
          </cell>
          <cell r="MY1131">
            <v>3.283333333333333E-3</v>
          </cell>
          <cell r="MZ1131">
            <v>1.1000000000000001E-3</v>
          </cell>
          <cell r="NA1131">
            <v>0</v>
          </cell>
          <cell r="NB1131">
            <v>1.6499999999999998E-3</v>
          </cell>
          <cell r="NE1131">
            <v>1.1000000000000001E-3</v>
          </cell>
          <cell r="NF1131">
            <v>1.6499999999999998E-3</v>
          </cell>
          <cell r="NG1131">
            <v>1.8033333333333332E-2</v>
          </cell>
          <cell r="NH1131">
            <v>0</v>
          </cell>
          <cell r="NX1131">
            <v>1.1000000000000001E-3</v>
          </cell>
          <cell r="NY1131">
            <v>1.1000000000000001E-3</v>
          </cell>
          <cell r="NZ1131">
            <v>0</v>
          </cell>
          <cell r="OA1131">
            <v>1.1000000000000001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A1132">
            <v>43846.583333333336</v>
          </cell>
          <cell r="KA1132">
            <v>0</v>
          </cell>
          <cell r="KB1132">
            <v>0</v>
          </cell>
          <cell r="KC1132">
            <v>0</v>
          </cell>
          <cell r="KD1132">
            <v>3.3E-3</v>
          </cell>
          <cell r="KE1132">
            <v>4.9499999999999995E-3</v>
          </cell>
          <cell r="KF1132">
            <v>4.9499999999999995E-3</v>
          </cell>
          <cell r="KG1132">
            <v>1.65E-3</v>
          </cell>
          <cell r="KH1132">
            <v>4.9499999999999995E-3</v>
          </cell>
          <cell r="KI1132">
            <v>6.5500000000000003E-3</v>
          </cell>
          <cell r="KJ1132">
            <v>0</v>
          </cell>
          <cell r="KK1132">
            <v>1.65E-3</v>
          </cell>
          <cell r="KL1132">
            <v>0</v>
          </cell>
          <cell r="KM1132">
            <v>0</v>
          </cell>
          <cell r="KN1132">
            <v>0</v>
          </cell>
          <cell r="KO1132">
            <v>0</v>
          </cell>
          <cell r="KP1132">
            <v>4.8999999999999998E-3</v>
          </cell>
          <cell r="KQ1132">
            <v>4.0499999999999998E-3</v>
          </cell>
          <cell r="KR1132">
            <v>4.5000000000000005E-3</v>
          </cell>
          <cell r="KT1132">
            <v>0</v>
          </cell>
          <cell r="KU1132">
            <v>0</v>
          </cell>
          <cell r="KV1132">
            <v>4.4000000000000003E-3</v>
          </cell>
          <cell r="KW1132">
            <v>4.4000000000000003E-3</v>
          </cell>
          <cell r="KX1132">
            <v>2.2000000000000001E-3</v>
          </cell>
          <cell r="KY1132">
            <v>6.566666666666666E-3</v>
          </cell>
          <cell r="KZ1132">
            <v>0</v>
          </cell>
          <cell r="LA1132">
            <v>1.1000000000000001E-3</v>
          </cell>
          <cell r="LB1132">
            <v>0</v>
          </cell>
          <cell r="LC1132">
            <v>0</v>
          </cell>
          <cell r="LD1132">
            <v>5.1666666666666666E-3</v>
          </cell>
          <cell r="LE1132">
            <v>3.8E-3</v>
          </cell>
          <cell r="LG1132">
            <v>1.65E-3</v>
          </cell>
          <cell r="LH1132">
            <v>1.65E-3</v>
          </cell>
          <cell r="LI1132">
            <v>0</v>
          </cell>
          <cell r="LJ1132">
            <v>0</v>
          </cell>
          <cell r="LK1132">
            <v>0</v>
          </cell>
          <cell r="LL1132">
            <v>0</v>
          </cell>
          <cell r="ME1132">
            <v>3.3E-3</v>
          </cell>
          <cell r="MF1132">
            <v>0</v>
          </cell>
          <cell r="MG1132">
            <v>1.65E-3</v>
          </cell>
          <cell r="MW1132">
            <v>8.199999999999999E-3</v>
          </cell>
          <cell r="MX1132">
            <v>3.8499999999999997E-3</v>
          </cell>
          <cell r="MY1132">
            <v>2.2000000000000001E-3</v>
          </cell>
          <cell r="MZ1132">
            <v>1.1000000000000001E-3</v>
          </cell>
          <cell r="NA1132">
            <v>5.5000000000000003E-4</v>
          </cell>
          <cell r="NB1132">
            <v>3.2999999999999995E-3</v>
          </cell>
          <cell r="NE1132">
            <v>5.5000000000000003E-4</v>
          </cell>
          <cell r="NF1132">
            <v>5.5000000000000003E-4</v>
          </cell>
          <cell r="NG1132">
            <v>1.4766666666666669E-2</v>
          </cell>
          <cell r="NH1132">
            <v>5.5000000000000003E-4</v>
          </cell>
          <cell r="NX1132">
            <v>1.1000000000000001E-3</v>
          </cell>
          <cell r="NY1132">
            <v>1.1000000000000001E-3</v>
          </cell>
          <cell r="NZ1132">
            <v>0</v>
          </cell>
          <cell r="OA1132">
            <v>0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A1133">
            <v>43846.625</v>
          </cell>
          <cell r="KA1133">
            <v>0</v>
          </cell>
          <cell r="KB1133">
            <v>0</v>
          </cell>
          <cell r="KC1133">
            <v>0</v>
          </cell>
          <cell r="KD1133">
            <v>0</v>
          </cell>
          <cell r="KE1133">
            <v>6.6E-3</v>
          </cell>
          <cell r="KF1133">
            <v>3.3E-3</v>
          </cell>
          <cell r="KG1133">
            <v>1.15E-2</v>
          </cell>
          <cell r="KH1133">
            <v>0</v>
          </cell>
          <cell r="KI1133">
            <v>1.15E-2</v>
          </cell>
          <cell r="KJ1133">
            <v>1.65E-3</v>
          </cell>
          <cell r="KK1133">
            <v>0</v>
          </cell>
          <cell r="KL1133">
            <v>0</v>
          </cell>
          <cell r="KM1133">
            <v>0</v>
          </cell>
          <cell r="KN1133">
            <v>0</v>
          </cell>
          <cell r="KO1133">
            <v>0</v>
          </cell>
          <cell r="KP1133">
            <v>3.2500000000000003E-3</v>
          </cell>
          <cell r="KQ1133">
            <v>4.15E-3</v>
          </cell>
          <cell r="KR1133">
            <v>4.1000000000000003E-3</v>
          </cell>
          <cell r="KT1133">
            <v>0</v>
          </cell>
          <cell r="KU1133">
            <v>0</v>
          </cell>
          <cell r="KV1133">
            <v>2.2000000000000001E-3</v>
          </cell>
          <cell r="KW1133">
            <v>4.4000000000000003E-3</v>
          </cell>
          <cell r="KX1133">
            <v>7.6666666666666662E-3</v>
          </cell>
          <cell r="KY1133">
            <v>7.6666666666666662E-3</v>
          </cell>
          <cell r="KZ1133">
            <v>1.1000000000000001E-3</v>
          </cell>
          <cell r="LA1133">
            <v>0</v>
          </cell>
          <cell r="LB1133">
            <v>0</v>
          </cell>
          <cell r="LC1133">
            <v>0</v>
          </cell>
          <cell r="LD1133">
            <v>4.1000000000000003E-3</v>
          </cell>
          <cell r="LE1133">
            <v>3.5666666666666672E-3</v>
          </cell>
          <cell r="LG1133">
            <v>0</v>
          </cell>
          <cell r="LH1133">
            <v>1.65E-3</v>
          </cell>
          <cell r="LI1133">
            <v>0</v>
          </cell>
          <cell r="LJ1133">
            <v>0</v>
          </cell>
          <cell r="LK1133">
            <v>0</v>
          </cell>
          <cell r="LL1133">
            <v>0</v>
          </cell>
          <cell r="ME1133">
            <v>0</v>
          </cell>
          <cell r="MF1133">
            <v>3.3E-3</v>
          </cell>
          <cell r="MG1133">
            <v>1.65E-3</v>
          </cell>
          <cell r="MW1133">
            <v>1.4766666666666669E-2</v>
          </cell>
          <cell r="MX1133">
            <v>7.1333333333333344E-3</v>
          </cell>
          <cell r="MY1133">
            <v>4.3833333333333337E-3</v>
          </cell>
          <cell r="MZ1133">
            <v>5.5000000000000003E-4</v>
          </cell>
          <cell r="NA1133">
            <v>0</v>
          </cell>
          <cell r="NB1133">
            <v>5.5000000000000003E-4</v>
          </cell>
          <cell r="NE1133">
            <v>5.5000000000000003E-4</v>
          </cell>
          <cell r="NF1133">
            <v>1.6499999999999998E-3</v>
          </cell>
          <cell r="NG1133">
            <v>2.1366666666666669E-2</v>
          </cell>
          <cell r="NH1133">
            <v>4.4000000000000003E-3</v>
          </cell>
          <cell r="NX1133">
            <v>1.1000000000000001E-3</v>
          </cell>
          <cell r="NY1133">
            <v>0</v>
          </cell>
          <cell r="NZ1133">
            <v>0</v>
          </cell>
          <cell r="OA1133">
            <v>0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A1134">
            <v>43846.666666666664</v>
          </cell>
          <cell r="KA1134">
            <v>0</v>
          </cell>
          <cell r="KB1134">
            <v>0</v>
          </cell>
          <cell r="KC1134">
            <v>0</v>
          </cell>
          <cell r="KD1134">
            <v>1.65E-3</v>
          </cell>
          <cell r="KE1134">
            <v>1.65E-3</v>
          </cell>
          <cell r="KF1134">
            <v>3.3E-3</v>
          </cell>
          <cell r="KG1134">
            <v>1.3149999999999998E-2</v>
          </cell>
          <cell r="KH1134">
            <v>4.9499999999999995E-3</v>
          </cell>
          <cell r="KI1134">
            <v>6.6E-3</v>
          </cell>
          <cell r="KJ1134">
            <v>1.65E-3</v>
          </cell>
          <cell r="KK1134">
            <v>3.3E-3</v>
          </cell>
          <cell r="KL1134">
            <v>0</v>
          </cell>
          <cell r="KM1134">
            <v>0</v>
          </cell>
          <cell r="KN1134">
            <v>0</v>
          </cell>
          <cell r="KO1134">
            <v>0</v>
          </cell>
          <cell r="KP1134">
            <v>2.0500000000000002E-3</v>
          </cell>
          <cell r="KQ1134">
            <v>4.15E-3</v>
          </cell>
          <cell r="KR1134">
            <v>4.0999999999999995E-3</v>
          </cell>
          <cell r="KT1134">
            <v>0</v>
          </cell>
          <cell r="KU1134">
            <v>0</v>
          </cell>
          <cell r="KV1134">
            <v>2.2000000000000001E-3</v>
          </cell>
          <cell r="KW1134">
            <v>2.2000000000000001E-3</v>
          </cell>
          <cell r="KX1134">
            <v>1.0966666666666666E-2</v>
          </cell>
          <cell r="KY1134">
            <v>5.5000000000000005E-3</v>
          </cell>
          <cell r="KZ1134">
            <v>1.1000000000000001E-3</v>
          </cell>
          <cell r="LA1134">
            <v>2.2000000000000001E-3</v>
          </cell>
          <cell r="LB1134">
            <v>0</v>
          </cell>
          <cell r="LC1134">
            <v>0</v>
          </cell>
          <cell r="LD1134">
            <v>3.2999999999999995E-3</v>
          </cell>
          <cell r="LE1134">
            <v>3.5666666666666663E-3</v>
          </cell>
          <cell r="LG1134">
            <v>1.65E-3</v>
          </cell>
          <cell r="LH1134">
            <v>0</v>
          </cell>
          <cell r="LI1134">
            <v>0</v>
          </cell>
          <cell r="LJ1134">
            <v>0</v>
          </cell>
          <cell r="LK1134">
            <v>0</v>
          </cell>
          <cell r="LL1134">
            <v>0</v>
          </cell>
          <cell r="ME1134">
            <v>3.3E-3</v>
          </cell>
          <cell r="MF1134">
            <v>3.3E-3</v>
          </cell>
          <cell r="MG1134">
            <v>1.65E-3</v>
          </cell>
          <cell r="MW1134">
            <v>1.3166666666666667E-2</v>
          </cell>
          <cell r="MX1134">
            <v>4.9499999999999995E-3</v>
          </cell>
          <cell r="MY1134">
            <v>2.7500000000000003E-3</v>
          </cell>
          <cell r="MZ1134">
            <v>5.5000000000000003E-4</v>
          </cell>
          <cell r="NA1134">
            <v>0</v>
          </cell>
          <cell r="NB1134">
            <v>5.5000000000000003E-4</v>
          </cell>
          <cell r="NE1134">
            <v>1.6499999999999998E-3</v>
          </cell>
          <cell r="NF1134">
            <v>2.7500000000000003E-3</v>
          </cell>
          <cell r="NG1134">
            <v>2.9033333333333338E-2</v>
          </cell>
          <cell r="NH1134">
            <v>2.2000000000000001E-3</v>
          </cell>
          <cell r="NX1134">
            <v>1.1000000000000001E-3</v>
          </cell>
          <cell r="NY1134">
            <v>0</v>
          </cell>
          <cell r="NZ1134">
            <v>0</v>
          </cell>
          <cell r="OA1134">
            <v>0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A1135">
            <v>43846.708333333336</v>
          </cell>
          <cell r="KA1135">
            <v>0</v>
          </cell>
          <cell r="KB1135">
            <v>0</v>
          </cell>
          <cell r="KC1135">
            <v>0</v>
          </cell>
          <cell r="KD1135">
            <v>0</v>
          </cell>
          <cell r="KE1135">
            <v>1.65E-3</v>
          </cell>
          <cell r="KF1135">
            <v>8.2500000000000004E-3</v>
          </cell>
          <cell r="KG1135">
            <v>1.65E-3</v>
          </cell>
          <cell r="KH1135">
            <v>0</v>
          </cell>
          <cell r="KI1135">
            <v>9.8500000000000011E-3</v>
          </cell>
          <cell r="KJ1135">
            <v>1.65E-3</v>
          </cell>
          <cell r="KK1135">
            <v>0</v>
          </cell>
          <cell r="KL1135">
            <v>1.65E-3</v>
          </cell>
          <cell r="KM1135">
            <v>0</v>
          </cell>
          <cell r="KN1135">
            <v>0</v>
          </cell>
          <cell r="KO1135">
            <v>0</v>
          </cell>
          <cell r="KP1135">
            <v>1.25E-3</v>
          </cell>
          <cell r="KQ1135">
            <v>3.7000000000000002E-3</v>
          </cell>
          <cell r="KR1135">
            <v>4.9499999999999995E-3</v>
          </cell>
          <cell r="KT1135">
            <v>0</v>
          </cell>
          <cell r="KU1135">
            <v>0</v>
          </cell>
          <cell r="KV1135">
            <v>0</v>
          </cell>
          <cell r="KW1135">
            <v>6.5999999999999991E-3</v>
          </cell>
          <cell r="KX1135">
            <v>1.1000000000000001E-3</v>
          </cell>
          <cell r="KY1135">
            <v>6.5666666666666677E-3</v>
          </cell>
          <cell r="KZ1135">
            <v>1.1000000000000001E-3</v>
          </cell>
          <cell r="LA1135">
            <v>1.1000000000000001E-3</v>
          </cell>
          <cell r="LB1135">
            <v>0</v>
          </cell>
          <cell r="LC1135">
            <v>0</v>
          </cell>
          <cell r="LD1135">
            <v>2.2000000000000001E-3</v>
          </cell>
          <cell r="LE1135">
            <v>4.4000000000000003E-3</v>
          </cell>
          <cell r="LG1135">
            <v>0</v>
          </cell>
          <cell r="LH1135">
            <v>0</v>
          </cell>
          <cell r="LI1135">
            <v>0</v>
          </cell>
          <cell r="LJ1135">
            <v>0</v>
          </cell>
          <cell r="LK1135">
            <v>0</v>
          </cell>
          <cell r="LL1135">
            <v>0</v>
          </cell>
          <cell r="ME1135">
            <v>4.9499999999999995E-3</v>
          </cell>
          <cell r="MF1135">
            <v>3.3E-3</v>
          </cell>
          <cell r="MG1135">
            <v>1.65E-3</v>
          </cell>
          <cell r="MW1135">
            <v>1.4250000000000001E-2</v>
          </cell>
          <cell r="MX1135">
            <v>1.0416666666666666E-2</v>
          </cell>
          <cell r="MY1135">
            <v>1.1000000000000001E-3</v>
          </cell>
          <cell r="MZ1135">
            <v>0</v>
          </cell>
          <cell r="NA1135">
            <v>0</v>
          </cell>
          <cell r="NB1135">
            <v>5.5000000000000003E-4</v>
          </cell>
          <cell r="NE1135">
            <v>1.1000000000000001E-3</v>
          </cell>
          <cell r="NF1135">
            <v>2.7500000000000003E-3</v>
          </cell>
          <cell r="NG1135">
            <v>2.3000000000000003E-2</v>
          </cell>
          <cell r="NH1135">
            <v>1.6499999999999998E-3</v>
          </cell>
          <cell r="NX1135">
            <v>0</v>
          </cell>
          <cell r="NY1135">
            <v>0</v>
          </cell>
          <cell r="NZ1135">
            <v>0</v>
          </cell>
          <cell r="OA1135">
            <v>0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A1136">
            <v>43846.75</v>
          </cell>
          <cell r="KA1136">
            <v>0</v>
          </cell>
          <cell r="KB1136">
            <v>0</v>
          </cell>
          <cell r="KC1136">
            <v>0</v>
          </cell>
          <cell r="KD1136">
            <v>3.3E-3</v>
          </cell>
          <cell r="KE1136">
            <v>0</v>
          </cell>
          <cell r="KF1136">
            <v>6.5500000000000003E-3</v>
          </cell>
          <cell r="KG1136">
            <v>8.199999999999999E-3</v>
          </cell>
          <cell r="KH1136">
            <v>3.3E-3</v>
          </cell>
          <cell r="KI1136">
            <v>1.3100000000000001E-2</v>
          </cell>
          <cell r="KJ1136">
            <v>0</v>
          </cell>
          <cell r="KK1136">
            <v>0</v>
          </cell>
          <cell r="KL1136">
            <v>0</v>
          </cell>
          <cell r="KM1136">
            <v>0</v>
          </cell>
          <cell r="KN1136">
            <v>0</v>
          </cell>
          <cell r="KO1136">
            <v>0</v>
          </cell>
          <cell r="KP1136">
            <v>1.25E-3</v>
          </cell>
          <cell r="KQ1136">
            <v>2.5000000000000001E-3</v>
          </cell>
          <cell r="KR1136">
            <v>5.3500000000000006E-3</v>
          </cell>
          <cell r="KT1136">
            <v>0</v>
          </cell>
          <cell r="KU1136">
            <v>0</v>
          </cell>
          <cell r="KV1136">
            <v>2.2000000000000001E-3</v>
          </cell>
          <cell r="KW1136">
            <v>4.3666666666666671E-3</v>
          </cell>
          <cell r="KX1136">
            <v>6.566666666666666E-3</v>
          </cell>
          <cell r="KY1136">
            <v>9.8333333333333345E-3</v>
          </cell>
          <cell r="KZ1136">
            <v>0</v>
          </cell>
          <cell r="LA1136">
            <v>0</v>
          </cell>
          <cell r="LB1136">
            <v>0</v>
          </cell>
          <cell r="LC1136">
            <v>0</v>
          </cell>
          <cell r="LD1136">
            <v>1.6666666666666668E-3</v>
          </cell>
          <cell r="LE1136">
            <v>4.4000000000000003E-3</v>
          </cell>
          <cell r="LG1136">
            <v>0</v>
          </cell>
          <cell r="LH1136">
            <v>0</v>
          </cell>
          <cell r="LI1136">
            <v>0</v>
          </cell>
          <cell r="LJ1136">
            <v>0</v>
          </cell>
          <cell r="LK1136">
            <v>0</v>
          </cell>
          <cell r="LL1136">
            <v>0</v>
          </cell>
          <cell r="ME1136">
            <v>0</v>
          </cell>
          <cell r="MF1136">
            <v>4.8999999999999998E-3</v>
          </cell>
          <cell r="MG1136">
            <v>1.65E-3</v>
          </cell>
          <cell r="MW1136">
            <v>1.7499999999999998E-2</v>
          </cell>
          <cell r="MX1136">
            <v>9.2833333333333327E-3</v>
          </cell>
          <cell r="MY1136">
            <v>8.7666666666666674E-3</v>
          </cell>
          <cell r="MZ1136">
            <v>0</v>
          </cell>
          <cell r="NA1136">
            <v>0</v>
          </cell>
          <cell r="NB1136">
            <v>2.2000000000000001E-3</v>
          </cell>
          <cell r="NE1136">
            <v>0</v>
          </cell>
          <cell r="NF1136">
            <v>5.5000000000000003E-4</v>
          </cell>
          <cell r="NG1136">
            <v>1.4216666666666667E-2</v>
          </cell>
          <cell r="NH1136">
            <v>1.6499999999999998E-3</v>
          </cell>
          <cell r="NX1136">
            <v>0</v>
          </cell>
          <cell r="NY1136">
            <v>0</v>
          </cell>
          <cell r="NZ1136">
            <v>0</v>
          </cell>
          <cell r="OA1136">
            <v>0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A1137">
            <v>43846.791666666664</v>
          </cell>
          <cell r="KA1137">
            <v>0</v>
          </cell>
          <cell r="KB1137">
            <v>0</v>
          </cell>
          <cell r="KC1137">
            <v>0</v>
          </cell>
          <cell r="KD1137">
            <v>3.3E-3</v>
          </cell>
          <cell r="KE1137">
            <v>0</v>
          </cell>
          <cell r="KF1137">
            <v>4.8999999999999998E-3</v>
          </cell>
          <cell r="KG1137">
            <v>1.65E-3</v>
          </cell>
          <cell r="KH1137">
            <v>0</v>
          </cell>
          <cell r="KI1137">
            <v>8.199999999999999E-3</v>
          </cell>
          <cell r="KJ1137">
            <v>0</v>
          </cell>
          <cell r="KK1137">
            <v>0</v>
          </cell>
          <cell r="KL1137">
            <v>0</v>
          </cell>
          <cell r="KM1137">
            <v>0</v>
          </cell>
          <cell r="KN1137">
            <v>0</v>
          </cell>
          <cell r="KO1137">
            <v>0</v>
          </cell>
          <cell r="KP1137">
            <v>2.0999999999999999E-3</v>
          </cell>
          <cell r="KQ1137">
            <v>8.0000000000000004E-4</v>
          </cell>
          <cell r="KR1137">
            <v>5.7499999999999999E-3</v>
          </cell>
          <cell r="KT1137">
            <v>0</v>
          </cell>
          <cell r="KU1137">
            <v>0</v>
          </cell>
          <cell r="KV1137">
            <v>2.2000000000000001E-3</v>
          </cell>
          <cell r="KW1137">
            <v>3.2666666666666664E-3</v>
          </cell>
          <cell r="KX1137">
            <v>1.1000000000000001E-3</v>
          </cell>
          <cell r="KY1137">
            <v>5.4666666666666657E-3</v>
          </cell>
          <cell r="KZ1137">
            <v>0</v>
          </cell>
          <cell r="LA1137">
            <v>0</v>
          </cell>
          <cell r="LB1137">
            <v>0</v>
          </cell>
          <cell r="LC1137">
            <v>0</v>
          </cell>
          <cell r="LD1137">
            <v>1.6666666666666668E-3</v>
          </cell>
          <cell r="LE1137">
            <v>4.1000000000000003E-3</v>
          </cell>
          <cell r="LG1137">
            <v>0</v>
          </cell>
          <cell r="LH1137">
            <v>0</v>
          </cell>
          <cell r="LI1137">
            <v>0</v>
          </cell>
          <cell r="LJ1137">
            <v>0</v>
          </cell>
          <cell r="LK1137">
            <v>0</v>
          </cell>
          <cell r="LL1137">
            <v>0</v>
          </cell>
          <cell r="ME1137">
            <v>1.65E-3</v>
          </cell>
          <cell r="MF1137">
            <v>1.65E-3</v>
          </cell>
          <cell r="MG1137">
            <v>0</v>
          </cell>
          <cell r="MW1137">
            <v>1.0950000000000001E-2</v>
          </cell>
          <cell r="MX1137">
            <v>7.6666666666666662E-3</v>
          </cell>
          <cell r="MY1137">
            <v>2.7500000000000003E-3</v>
          </cell>
          <cell r="MZ1137">
            <v>0</v>
          </cell>
          <cell r="NA1137">
            <v>0</v>
          </cell>
          <cell r="NB1137">
            <v>4.3666666666666663E-3</v>
          </cell>
          <cell r="NE1137">
            <v>0</v>
          </cell>
          <cell r="NF1137">
            <v>0</v>
          </cell>
          <cell r="NG1137">
            <v>1.5300000000000001E-2</v>
          </cell>
          <cell r="NH1137">
            <v>2.7333333333333328E-3</v>
          </cell>
          <cell r="NX1137">
            <v>0</v>
          </cell>
          <cell r="NY1137">
            <v>0</v>
          </cell>
          <cell r="NZ1137">
            <v>0</v>
          </cell>
          <cell r="OA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A1138">
            <v>43846.833333333336</v>
          </cell>
          <cell r="KA1138">
            <v>0</v>
          </cell>
          <cell r="KB1138">
            <v>0</v>
          </cell>
          <cell r="KC1138">
            <v>0</v>
          </cell>
          <cell r="KD1138">
            <v>1.65E-3</v>
          </cell>
          <cell r="KE1138">
            <v>3.3E-3</v>
          </cell>
          <cell r="KF1138">
            <v>6.6E-3</v>
          </cell>
          <cell r="KG1138">
            <v>9.7999999999999997E-3</v>
          </cell>
          <cell r="KH1138">
            <v>4.8999999999999998E-3</v>
          </cell>
          <cell r="KI1138">
            <v>4.8999999999999998E-3</v>
          </cell>
          <cell r="KJ1138">
            <v>0</v>
          </cell>
          <cell r="KK1138">
            <v>0</v>
          </cell>
          <cell r="KL1138">
            <v>1.65E-3</v>
          </cell>
          <cell r="KM1138">
            <v>3.3E-3</v>
          </cell>
          <cell r="KN1138">
            <v>1.65E-3</v>
          </cell>
          <cell r="KO1138">
            <v>0</v>
          </cell>
          <cell r="KP1138">
            <v>2.0999999999999999E-3</v>
          </cell>
          <cell r="KQ1138">
            <v>1.25E-3</v>
          </cell>
          <cell r="KR1138">
            <v>6.6E-3</v>
          </cell>
          <cell r="KT1138">
            <v>0</v>
          </cell>
          <cell r="KU1138">
            <v>0</v>
          </cell>
          <cell r="KV1138">
            <v>3.2999999999999995E-3</v>
          </cell>
          <cell r="KW1138">
            <v>4.4000000000000003E-3</v>
          </cell>
          <cell r="KX1138">
            <v>9.7999999999999997E-3</v>
          </cell>
          <cell r="KY1138">
            <v>3.2666666666666664E-3</v>
          </cell>
          <cell r="KZ1138">
            <v>0</v>
          </cell>
          <cell r="LA1138">
            <v>1.1000000000000001E-3</v>
          </cell>
          <cell r="LB1138">
            <v>2.2000000000000001E-3</v>
          </cell>
          <cell r="LC1138">
            <v>1.1000000000000001E-3</v>
          </cell>
          <cell r="LD1138">
            <v>1.9666666666666665E-3</v>
          </cell>
          <cell r="LE1138">
            <v>4.6666666666666671E-3</v>
          </cell>
          <cell r="LG1138">
            <v>0</v>
          </cell>
          <cell r="LH1138">
            <v>1.65E-3</v>
          </cell>
          <cell r="LI1138">
            <v>0</v>
          </cell>
          <cell r="LJ1138">
            <v>3.3E-3</v>
          </cell>
          <cell r="LK1138">
            <v>1.65E-3</v>
          </cell>
          <cell r="LL1138">
            <v>0</v>
          </cell>
          <cell r="ME1138">
            <v>1.65E-3</v>
          </cell>
          <cell r="MF1138">
            <v>1.65E-3</v>
          </cell>
          <cell r="MG1138">
            <v>3.3E-3</v>
          </cell>
          <cell r="MW1138">
            <v>1.4750000000000001E-2</v>
          </cell>
          <cell r="MX1138">
            <v>8.2000000000000007E-3</v>
          </cell>
          <cell r="MY1138">
            <v>6.0333333333333341E-3</v>
          </cell>
          <cell r="MZ1138">
            <v>5.5000000000000003E-4</v>
          </cell>
          <cell r="NA1138">
            <v>0</v>
          </cell>
          <cell r="NB1138">
            <v>3.8166666666666666E-3</v>
          </cell>
          <cell r="NE1138">
            <v>5.5000000000000003E-4</v>
          </cell>
          <cell r="NF1138">
            <v>5.5000000000000003E-4</v>
          </cell>
          <cell r="NG1138">
            <v>2.9550000000000003E-2</v>
          </cell>
          <cell r="NH1138">
            <v>0</v>
          </cell>
          <cell r="NX1138">
            <v>0</v>
          </cell>
          <cell r="NY1138">
            <v>1.1000000000000001E-3</v>
          </cell>
          <cell r="NZ1138">
            <v>2.2000000000000001E-3</v>
          </cell>
          <cell r="OA1138">
            <v>1.1000000000000001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A1139">
            <v>43846.875</v>
          </cell>
          <cell r="KA1139">
            <v>0</v>
          </cell>
          <cell r="KB1139">
            <v>0</v>
          </cell>
          <cell r="KC1139">
            <v>0</v>
          </cell>
          <cell r="KD1139">
            <v>3.3E-3</v>
          </cell>
          <cell r="KE1139">
            <v>6.5500000000000003E-3</v>
          </cell>
          <cell r="KF1139">
            <v>3.3E-3</v>
          </cell>
          <cell r="KG1139">
            <v>4.9499999999999995E-3</v>
          </cell>
          <cell r="KH1139">
            <v>1.65E-3</v>
          </cell>
          <cell r="KI1139">
            <v>8.2000000000000007E-3</v>
          </cell>
          <cell r="KJ1139">
            <v>0</v>
          </cell>
          <cell r="KK1139">
            <v>0</v>
          </cell>
          <cell r="KL1139">
            <v>0</v>
          </cell>
          <cell r="KM1139">
            <v>0</v>
          </cell>
          <cell r="KN1139">
            <v>0</v>
          </cell>
          <cell r="KO1139">
            <v>0</v>
          </cell>
          <cell r="KP1139">
            <v>2.8999999999999998E-3</v>
          </cell>
          <cell r="KQ1139">
            <v>2.4500000000000004E-3</v>
          </cell>
          <cell r="KR1139">
            <v>5.3500000000000006E-3</v>
          </cell>
          <cell r="KT1139">
            <v>0</v>
          </cell>
          <cell r="KU1139">
            <v>0</v>
          </cell>
          <cell r="KV1139">
            <v>5.4666666666666657E-3</v>
          </cell>
          <cell r="KW1139">
            <v>3.2999999999999995E-3</v>
          </cell>
          <cell r="KX1139">
            <v>3.2999999999999995E-3</v>
          </cell>
          <cell r="KY1139">
            <v>6.5666666666666677E-3</v>
          </cell>
          <cell r="KZ1139">
            <v>0</v>
          </cell>
          <cell r="LA1139">
            <v>0</v>
          </cell>
          <cell r="LB1139">
            <v>0</v>
          </cell>
          <cell r="LC1139">
            <v>0</v>
          </cell>
          <cell r="LD1139">
            <v>3.2999999999999995E-3</v>
          </cell>
          <cell r="LE1139">
            <v>3.8333333333333331E-3</v>
          </cell>
          <cell r="LG1139">
            <v>0</v>
          </cell>
          <cell r="LH1139">
            <v>0</v>
          </cell>
          <cell r="LI1139">
            <v>1.65E-3</v>
          </cell>
          <cell r="LJ1139">
            <v>0</v>
          </cell>
          <cell r="LK1139">
            <v>0</v>
          </cell>
          <cell r="LL1139">
            <v>0</v>
          </cell>
          <cell r="ME1139">
            <v>4.9499999999999995E-3</v>
          </cell>
          <cell r="MF1139">
            <v>1.65E-3</v>
          </cell>
          <cell r="MG1139">
            <v>1.65E-3</v>
          </cell>
          <cell r="MW1139">
            <v>1.1483333333333332E-2</v>
          </cell>
          <cell r="MX1139">
            <v>6.5833333333333334E-3</v>
          </cell>
          <cell r="MY1139">
            <v>4.3833333333333337E-3</v>
          </cell>
          <cell r="MZ1139">
            <v>5.5000000000000003E-4</v>
          </cell>
          <cell r="NA1139">
            <v>0</v>
          </cell>
          <cell r="NB1139">
            <v>2.2000000000000001E-3</v>
          </cell>
          <cell r="NE1139">
            <v>0</v>
          </cell>
          <cell r="NF1139">
            <v>0</v>
          </cell>
          <cell r="NG1139">
            <v>1.9683333333333334E-2</v>
          </cell>
          <cell r="NH1139">
            <v>5.5000000000000003E-4</v>
          </cell>
          <cell r="NX1139">
            <v>0</v>
          </cell>
          <cell r="NY1139">
            <v>1.1000000000000001E-3</v>
          </cell>
          <cell r="NZ1139">
            <v>0</v>
          </cell>
          <cell r="OA1139">
            <v>0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A1140">
            <v>43846.916666666664</v>
          </cell>
          <cell r="KA1140">
            <v>0</v>
          </cell>
          <cell r="KB1140">
            <v>0</v>
          </cell>
          <cell r="KC1140">
            <v>0</v>
          </cell>
          <cell r="KD1140">
            <v>1.65E-3</v>
          </cell>
          <cell r="KE1140">
            <v>6.5500000000000003E-3</v>
          </cell>
          <cell r="KF1140">
            <v>0</v>
          </cell>
          <cell r="KG1140">
            <v>0</v>
          </cell>
          <cell r="KH1140">
            <v>8.2000000000000007E-3</v>
          </cell>
          <cell r="KI1140">
            <v>6.5500000000000003E-3</v>
          </cell>
          <cell r="KJ1140">
            <v>1.65E-3</v>
          </cell>
          <cell r="KK1140">
            <v>1.65E-3</v>
          </cell>
          <cell r="KL1140">
            <v>0</v>
          </cell>
          <cell r="KM1140">
            <v>0</v>
          </cell>
          <cell r="KN1140">
            <v>0</v>
          </cell>
          <cell r="KO1140">
            <v>0</v>
          </cell>
          <cell r="KP1140">
            <v>2.5000000000000001E-3</v>
          </cell>
          <cell r="KQ1140">
            <v>4.0999999999999995E-3</v>
          </cell>
          <cell r="KR1140">
            <v>3.7000000000000002E-3</v>
          </cell>
          <cell r="KT1140">
            <v>0</v>
          </cell>
          <cell r="KU1140">
            <v>0</v>
          </cell>
          <cell r="KV1140">
            <v>2.2000000000000001E-3</v>
          </cell>
          <cell r="KW1140">
            <v>3.2666666666666664E-3</v>
          </cell>
          <cell r="KX1140">
            <v>1.1000000000000001E-3</v>
          </cell>
          <cell r="KY1140">
            <v>8.7333333333333343E-3</v>
          </cell>
          <cell r="KZ1140">
            <v>2.2000000000000001E-3</v>
          </cell>
          <cell r="LA1140">
            <v>0</v>
          </cell>
          <cell r="LB1140">
            <v>0</v>
          </cell>
          <cell r="LC1140">
            <v>0</v>
          </cell>
          <cell r="LD1140">
            <v>3.2999999999999995E-3</v>
          </cell>
          <cell r="LE1140">
            <v>3.5666666666666672E-3</v>
          </cell>
          <cell r="LG1140">
            <v>0</v>
          </cell>
          <cell r="LH1140">
            <v>0</v>
          </cell>
          <cell r="LI1140">
            <v>1.65E-3</v>
          </cell>
          <cell r="LJ1140">
            <v>0</v>
          </cell>
          <cell r="LK1140">
            <v>0</v>
          </cell>
          <cell r="LL1140">
            <v>0</v>
          </cell>
          <cell r="ME1140">
            <v>1.65E-3</v>
          </cell>
          <cell r="MF1140">
            <v>3.3E-3</v>
          </cell>
          <cell r="MG1140">
            <v>4.9499999999999995E-3</v>
          </cell>
          <cell r="MW1140">
            <v>9.8499999999999994E-3</v>
          </cell>
          <cell r="MX1140">
            <v>4.9333333333333338E-3</v>
          </cell>
          <cell r="MY1140">
            <v>5.5000000000000003E-4</v>
          </cell>
          <cell r="MZ1140">
            <v>5.5000000000000003E-4</v>
          </cell>
          <cell r="NA1140">
            <v>0</v>
          </cell>
          <cell r="NB1140">
            <v>0</v>
          </cell>
          <cell r="NE1140">
            <v>1.1000000000000001E-3</v>
          </cell>
          <cell r="NF1140">
            <v>1.1000000000000001E-3</v>
          </cell>
          <cell r="NG1140">
            <v>2.4616666666666665E-2</v>
          </cell>
          <cell r="NH1140">
            <v>2.7500000000000003E-3</v>
          </cell>
          <cell r="NX1140">
            <v>0</v>
          </cell>
          <cell r="NY1140">
            <v>1.1000000000000001E-3</v>
          </cell>
          <cell r="NZ1140">
            <v>0</v>
          </cell>
          <cell r="OA1140">
            <v>0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A1141">
            <v>43846.958333333336</v>
          </cell>
          <cell r="KA1141">
            <v>0</v>
          </cell>
          <cell r="KB1141">
            <v>0</v>
          </cell>
          <cell r="KC1141">
            <v>0</v>
          </cell>
          <cell r="KD1141">
            <v>1.65E-3</v>
          </cell>
          <cell r="KE1141">
            <v>4.9499999999999995E-3</v>
          </cell>
          <cell r="KF1141">
            <v>4.8999999999999998E-3</v>
          </cell>
          <cell r="KG1141">
            <v>4.9499999999999995E-3</v>
          </cell>
          <cell r="KH1141">
            <v>6.5500000000000003E-3</v>
          </cell>
          <cell r="KI1141">
            <v>1.145E-2</v>
          </cell>
          <cell r="KJ1141">
            <v>0</v>
          </cell>
          <cell r="KK1141">
            <v>0</v>
          </cell>
          <cell r="KL1141">
            <v>1.65E-3</v>
          </cell>
          <cell r="KM1141">
            <v>0</v>
          </cell>
          <cell r="KN1141">
            <v>1.65E-3</v>
          </cell>
          <cell r="KO1141">
            <v>0</v>
          </cell>
          <cell r="KP1141">
            <v>2.0500000000000002E-3</v>
          </cell>
          <cell r="KQ1141">
            <v>5.3E-3</v>
          </cell>
          <cell r="KR1141">
            <v>3.7000000000000002E-3</v>
          </cell>
          <cell r="KT1141">
            <v>0</v>
          </cell>
          <cell r="KU1141">
            <v>0</v>
          </cell>
          <cell r="KV1141">
            <v>2.2000000000000001E-3</v>
          </cell>
          <cell r="KW1141">
            <v>5.4666666666666657E-3</v>
          </cell>
          <cell r="KX1141">
            <v>6.566666666666666E-3</v>
          </cell>
          <cell r="KY1141">
            <v>8.7333333333333343E-3</v>
          </cell>
          <cell r="KZ1141">
            <v>0</v>
          </cell>
          <cell r="LA1141">
            <v>1.1000000000000001E-3</v>
          </cell>
          <cell r="LB1141">
            <v>0</v>
          </cell>
          <cell r="LC1141">
            <v>1.1000000000000001E-3</v>
          </cell>
          <cell r="LD1141">
            <v>3.2666666666666664E-3</v>
          </cell>
          <cell r="LE1141">
            <v>4.0999999999999995E-3</v>
          </cell>
          <cell r="LG1141">
            <v>0</v>
          </cell>
          <cell r="LH1141">
            <v>0</v>
          </cell>
          <cell r="LI1141">
            <v>1.65E-3</v>
          </cell>
          <cell r="LJ1141">
            <v>0</v>
          </cell>
          <cell r="LK1141">
            <v>1.65E-3</v>
          </cell>
          <cell r="LL1141">
            <v>0</v>
          </cell>
          <cell r="ME1141">
            <v>1.65E-3</v>
          </cell>
          <cell r="MF1141">
            <v>3.3E-3</v>
          </cell>
          <cell r="MG1141">
            <v>1.65E-3</v>
          </cell>
          <cell r="MW1141">
            <v>1.4216666666666667E-2</v>
          </cell>
          <cell r="MX1141">
            <v>6.5666666666666677E-3</v>
          </cell>
          <cell r="MY1141">
            <v>3.2833333333333338E-3</v>
          </cell>
          <cell r="MZ1141">
            <v>5.5000000000000003E-4</v>
          </cell>
          <cell r="NA1141">
            <v>0</v>
          </cell>
          <cell r="NB1141">
            <v>1.6499999999999998E-3</v>
          </cell>
          <cell r="NE1141">
            <v>5.5000000000000003E-4</v>
          </cell>
          <cell r="NF1141">
            <v>2.7500000000000003E-3</v>
          </cell>
          <cell r="NG1141">
            <v>2.5166666666666671E-2</v>
          </cell>
          <cell r="NH1141">
            <v>0</v>
          </cell>
          <cell r="NX1141">
            <v>0</v>
          </cell>
          <cell r="NY1141">
            <v>1.1000000000000001E-3</v>
          </cell>
          <cell r="NZ1141">
            <v>0</v>
          </cell>
          <cell r="OA1141">
            <v>1.1000000000000001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A1142">
            <v>43847</v>
          </cell>
          <cell r="KA1142">
            <v>0</v>
          </cell>
          <cell r="KB1142">
            <v>0</v>
          </cell>
          <cell r="KC1142">
            <v>0</v>
          </cell>
          <cell r="KD1142">
            <v>4.8999999999999998E-3</v>
          </cell>
          <cell r="KE1142">
            <v>6.6E-3</v>
          </cell>
          <cell r="KF1142">
            <v>3.3E-3</v>
          </cell>
          <cell r="KG1142">
            <v>3.3E-3</v>
          </cell>
          <cell r="KH1142">
            <v>3.3E-3</v>
          </cell>
          <cell r="KI1142">
            <v>9.850000000000001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0</v>
          </cell>
          <cell r="KO1142">
            <v>0</v>
          </cell>
          <cell r="KP1142">
            <v>2.8999999999999998E-3</v>
          </cell>
          <cell r="KQ1142">
            <v>6.1500000000000001E-3</v>
          </cell>
          <cell r="KR1142">
            <v>2.8999999999999998E-3</v>
          </cell>
          <cell r="KT1142">
            <v>0</v>
          </cell>
          <cell r="KU1142">
            <v>0</v>
          </cell>
          <cell r="KV1142">
            <v>5.4666666666666657E-3</v>
          </cell>
          <cell r="KW1142">
            <v>4.4000000000000003E-3</v>
          </cell>
          <cell r="KX1142">
            <v>3.2999999999999995E-3</v>
          </cell>
          <cell r="KY1142">
            <v>7.6666666666666662E-3</v>
          </cell>
          <cell r="KZ1142">
            <v>0</v>
          </cell>
          <cell r="LA1142">
            <v>0</v>
          </cell>
          <cell r="LB1142">
            <v>0</v>
          </cell>
          <cell r="LC1142">
            <v>0</v>
          </cell>
          <cell r="LD1142">
            <v>3.8333333333333331E-3</v>
          </cell>
          <cell r="LE1142">
            <v>4.1333333333333335E-3</v>
          </cell>
          <cell r="LG1142">
            <v>1.65E-3</v>
          </cell>
          <cell r="LH1142">
            <v>0</v>
          </cell>
          <cell r="LI1142">
            <v>1.65E-3</v>
          </cell>
          <cell r="LJ1142">
            <v>0</v>
          </cell>
          <cell r="LK1142">
            <v>0</v>
          </cell>
          <cell r="LL1142">
            <v>0</v>
          </cell>
          <cell r="ME1142">
            <v>3.3E-3</v>
          </cell>
          <cell r="MF1142">
            <v>0</v>
          </cell>
          <cell r="MG1142">
            <v>1.65E-3</v>
          </cell>
          <cell r="MW1142">
            <v>1.695E-2</v>
          </cell>
          <cell r="MX1142">
            <v>1.1483333333333332E-2</v>
          </cell>
          <cell r="MY1142">
            <v>2.2000000000000001E-3</v>
          </cell>
          <cell r="MZ1142">
            <v>1.1000000000000001E-3</v>
          </cell>
          <cell r="NA1142">
            <v>0</v>
          </cell>
          <cell r="NB1142">
            <v>2.7500000000000003E-3</v>
          </cell>
          <cell r="NE1142">
            <v>0</v>
          </cell>
          <cell r="NF1142">
            <v>2.2000000000000001E-3</v>
          </cell>
          <cell r="NG1142">
            <v>2.4616666666666665E-2</v>
          </cell>
          <cell r="NH1142">
            <v>1.1000000000000001E-3</v>
          </cell>
          <cell r="NX1142">
            <v>1.1000000000000001E-3</v>
          </cell>
          <cell r="NY1142">
            <v>1.1000000000000001E-3</v>
          </cell>
          <cell r="NZ1142">
            <v>0</v>
          </cell>
          <cell r="OA1142">
            <v>0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A1143">
            <v>43847.041666666664</v>
          </cell>
          <cell r="KA1143">
            <v>0</v>
          </cell>
          <cell r="KB1143">
            <v>0</v>
          </cell>
          <cell r="KC1143">
            <v>1.65E-3</v>
          </cell>
          <cell r="KD1143">
            <v>6.6E-3</v>
          </cell>
          <cell r="KE1143">
            <v>4.9499999999999995E-3</v>
          </cell>
          <cell r="KF1143">
            <v>1.65E-3</v>
          </cell>
          <cell r="KG1143">
            <v>1.65E-3</v>
          </cell>
          <cell r="KH1143">
            <v>6.6E-3</v>
          </cell>
          <cell r="KI1143">
            <v>4.9499999999999995E-3</v>
          </cell>
          <cell r="KJ1143">
            <v>0</v>
          </cell>
          <cell r="KK1143">
            <v>0</v>
          </cell>
          <cell r="KL1143">
            <v>0</v>
          </cell>
          <cell r="KM1143">
            <v>0</v>
          </cell>
          <cell r="KN1143">
            <v>0</v>
          </cell>
          <cell r="KO1143">
            <v>0</v>
          </cell>
          <cell r="KP1143">
            <v>3.7000000000000002E-3</v>
          </cell>
          <cell r="KQ1143">
            <v>5.7499999999999999E-3</v>
          </cell>
          <cell r="KR1143">
            <v>2.5000000000000001E-3</v>
          </cell>
          <cell r="KT1143">
            <v>0</v>
          </cell>
          <cell r="KU1143">
            <v>1.1000000000000001E-3</v>
          </cell>
          <cell r="KV1143">
            <v>5.5000000000000005E-3</v>
          </cell>
          <cell r="KW1143">
            <v>3.2999999999999995E-3</v>
          </cell>
          <cell r="KX1143">
            <v>3.2999999999999995E-3</v>
          </cell>
          <cell r="KY1143">
            <v>5.5000000000000005E-3</v>
          </cell>
          <cell r="KZ1143">
            <v>0</v>
          </cell>
          <cell r="LA1143">
            <v>0</v>
          </cell>
          <cell r="LB1143">
            <v>0</v>
          </cell>
          <cell r="LC1143">
            <v>0</v>
          </cell>
          <cell r="LD1143">
            <v>3.8333333333333331E-3</v>
          </cell>
          <cell r="LE1143">
            <v>4.1333333333333335E-3</v>
          </cell>
          <cell r="LG1143">
            <v>0</v>
          </cell>
          <cell r="LH1143">
            <v>0</v>
          </cell>
          <cell r="LI1143">
            <v>1.65E-3</v>
          </cell>
          <cell r="LJ1143">
            <v>0</v>
          </cell>
          <cell r="LK1143">
            <v>0</v>
          </cell>
          <cell r="LL1143">
            <v>0</v>
          </cell>
          <cell r="ME1143">
            <v>1.65E-3</v>
          </cell>
          <cell r="MF1143">
            <v>3.3E-3</v>
          </cell>
          <cell r="MG1143">
            <v>4.9499999999999995E-3</v>
          </cell>
          <cell r="MW1143">
            <v>1.0933333333333331E-2</v>
          </cell>
          <cell r="MX1143">
            <v>6.5666666666666677E-3</v>
          </cell>
          <cell r="MY1143">
            <v>1.6499999999999998E-3</v>
          </cell>
          <cell r="MZ1143">
            <v>5.5000000000000003E-4</v>
          </cell>
          <cell r="NA1143">
            <v>5.5000000000000003E-4</v>
          </cell>
          <cell r="NB1143">
            <v>2.7500000000000003E-3</v>
          </cell>
          <cell r="NE1143">
            <v>0</v>
          </cell>
          <cell r="NF1143">
            <v>6.5833333333333325E-3</v>
          </cell>
          <cell r="NG1143">
            <v>2.1883333333333338E-2</v>
          </cell>
          <cell r="NH1143">
            <v>2.7500000000000003E-3</v>
          </cell>
          <cell r="NX1143">
            <v>0</v>
          </cell>
          <cell r="NY1143">
            <v>1.1000000000000001E-3</v>
          </cell>
          <cell r="NZ1143">
            <v>0</v>
          </cell>
          <cell r="OA1143">
            <v>0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A1144">
            <v>43847.083333333336</v>
          </cell>
          <cell r="KA1144">
            <v>0</v>
          </cell>
          <cell r="KB1144">
            <v>0</v>
          </cell>
          <cell r="KC1144">
            <v>0</v>
          </cell>
          <cell r="KD1144">
            <v>8.2000000000000007E-3</v>
          </cell>
          <cell r="KE1144">
            <v>6.5500000000000003E-3</v>
          </cell>
          <cell r="KF1144">
            <v>1.65E-3</v>
          </cell>
          <cell r="KG1144">
            <v>1.65E-3</v>
          </cell>
          <cell r="KH1144">
            <v>3.3E-3</v>
          </cell>
          <cell r="KI1144">
            <v>3.3E-3</v>
          </cell>
          <cell r="KJ1144">
            <v>0</v>
          </cell>
          <cell r="KK1144">
            <v>0</v>
          </cell>
          <cell r="KL1144">
            <v>1.65E-3</v>
          </cell>
          <cell r="KM1144">
            <v>1.65E-3</v>
          </cell>
          <cell r="KN1144">
            <v>4.8999999999999998E-3</v>
          </cell>
          <cell r="KO1144">
            <v>0</v>
          </cell>
          <cell r="KP1144">
            <v>5.3500000000000006E-3</v>
          </cell>
          <cell r="KQ1144">
            <v>5.7499999999999999E-3</v>
          </cell>
          <cell r="KR1144">
            <v>2.9000000000000002E-3</v>
          </cell>
          <cell r="KT1144">
            <v>0</v>
          </cell>
          <cell r="KU1144">
            <v>0</v>
          </cell>
          <cell r="KV1144">
            <v>6.5666666666666677E-3</v>
          </cell>
          <cell r="KW1144">
            <v>4.3666666666666671E-3</v>
          </cell>
          <cell r="KX1144">
            <v>1.1000000000000001E-3</v>
          </cell>
          <cell r="KY1144">
            <v>4.4000000000000003E-3</v>
          </cell>
          <cell r="KZ1144">
            <v>0</v>
          </cell>
          <cell r="LA1144">
            <v>1.1000000000000001E-3</v>
          </cell>
          <cell r="LB1144">
            <v>4.3666666666666671E-3</v>
          </cell>
          <cell r="LC1144">
            <v>0</v>
          </cell>
          <cell r="LD1144">
            <v>4.9333333333333338E-3</v>
          </cell>
          <cell r="LE1144">
            <v>4.4000000000000003E-3</v>
          </cell>
          <cell r="LG1144">
            <v>0</v>
          </cell>
          <cell r="LH1144">
            <v>0</v>
          </cell>
          <cell r="LI1144">
            <v>0</v>
          </cell>
          <cell r="LJ1144">
            <v>1.65E-3</v>
          </cell>
          <cell r="LK1144">
            <v>4.8999999999999998E-3</v>
          </cell>
          <cell r="LL1144">
            <v>0</v>
          </cell>
          <cell r="ME1144">
            <v>3.3E-3</v>
          </cell>
          <cell r="MF1144">
            <v>3.3E-3</v>
          </cell>
          <cell r="MG1144">
            <v>1.65E-3</v>
          </cell>
          <cell r="MW1144">
            <v>1.3666666666666666E-2</v>
          </cell>
          <cell r="MX1144">
            <v>1.0916666666666667E-2</v>
          </cell>
          <cell r="MY1144">
            <v>5.5000000000000003E-4</v>
          </cell>
          <cell r="MZ1144">
            <v>0</v>
          </cell>
          <cell r="NA1144">
            <v>0</v>
          </cell>
          <cell r="NB1144">
            <v>3.2833333333333338E-3</v>
          </cell>
          <cell r="NE1144">
            <v>5.5000000000000003E-4</v>
          </cell>
          <cell r="NF1144">
            <v>5.5000000000000003E-4</v>
          </cell>
          <cell r="NG1144">
            <v>8.2000000000000007E-3</v>
          </cell>
          <cell r="NH1144">
            <v>1.1000000000000001E-3</v>
          </cell>
          <cell r="NX1144">
            <v>0</v>
          </cell>
          <cell r="NY1144">
            <v>0</v>
          </cell>
          <cell r="NZ1144">
            <v>4.3666666666666671E-3</v>
          </cell>
          <cell r="OA1144">
            <v>0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A1145">
            <v>43847.125</v>
          </cell>
          <cell r="KA1145">
            <v>0</v>
          </cell>
          <cell r="KB1145">
            <v>0</v>
          </cell>
          <cell r="KC1145">
            <v>0</v>
          </cell>
          <cell r="KD1145">
            <v>0</v>
          </cell>
          <cell r="KE1145">
            <v>3.3E-3</v>
          </cell>
          <cell r="KF1145">
            <v>4.9499999999999995E-3</v>
          </cell>
          <cell r="KG1145">
            <v>4.9499999999999995E-3</v>
          </cell>
          <cell r="KH1145">
            <v>4.8999999999999998E-3</v>
          </cell>
          <cell r="KI1145">
            <v>3.3E-3</v>
          </cell>
          <cell r="KJ1145">
            <v>0</v>
          </cell>
          <cell r="KK1145">
            <v>0</v>
          </cell>
          <cell r="KL1145">
            <v>0</v>
          </cell>
          <cell r="KM1145">
            <v>0</v>
          </cell>
          <cell r="KN1145">
            <v>0</v>
          </cell>
          <cell r="KO1145">
            <v>0</v>
          </cell>
          <cell r="KP1145">
            <v>4.8999999999999998E-3</v>
          </cell>
          <cell r="KQ1145">
            <v>5.3500000000000006E-3</v>
          </cell>
          <cell r="KR1145">
            <v>2.8999999999999998E-3</v>
          </cell>
          <cell r="KT1145">
            <v>0</v>
          </cell>
          <cell r="KU1145">
            <v>0</v>
          </cell>
          <cell r="KV1145">
            <v>1.1000000000000001E-3</v>
          </cell>
          <cell r="KW1145">
            <v>4.4000000000000003E-3</v>
          </cell>
          <cell r="KX1145">
            <v>6.566666666666666E-3</v>
          </cell>
          <cell r="KY1145">
            <v>2.2000000000000001E-3</v>
          </cell>
          <cell r="KZ1145">
            <v>0</v>
          </cell>
          <cell r="LA1145">
            <v>0</v>
          </cell>
          <cell r="LB1145">
            <v>0</v>
          </cell>
          <cell r="LC1145">
            <v>0</v>
          </cell>
          <cell r="LD1145">
            <v>4.6333333333333331E-3</v>
          </cell>
          <cell r="LE1145">
            <v>4.1333333333333335E-3</v>
          </cell>
          <cell r="LG1145">
            <v>0</v>
          </cell>
          <cell r="LH1145">
            <v>0</v>
          </cell>
          <cell r="LI1145">
            <v>0</v>
          </cell>
          <cell r="LJ1145">
            <v>0</v>
          </cell>
          <cell r="LK1145">
            <v>0</v>
          </cell>
          <cell r="LL1145">
            <v>0</v>
          </cell>
          <cell r="ME1145">
            <v>1.65E-3</v>
          </cell>
          <cell r="MF1145">
            <v>6.5500000000000003E-3</v>
          </cell>
          <cell r="MG1145">
            <v>0</v>
          </cell>
          <cell r="MW1145">
            <v>1.1466666666666667E-2</v>
          </cell>
          <cell r="MX1145">
            <v>7.116666666666667E-3</v>
          </cell>
          <cell r="MY1145">
            <v>1.6499999999999998E-3</v>
          </cell>
          <cell r="MZ1145">
            <v>0</v>
          </cell>
          <cell r="NA1145">
            <v>0</v>
          </cell>
          <cell r="NB1145">
            <v>3.8166666666666666E-3</v>
          </cell>
          <cell r="NE1145">
            <v>0</v>
          </cell>
          <cell r="NF1145">
            <v>1.6499999999999998E-3</v>
          </cell>
          <cell r="NG1145">
            <v>2.5716666666666665E-2</v>
          </cell>
          <cell r="NH1145">
            <v>5.5000000000000003E-4</v>
          </cell>
          <cell r="NX1145">
            <v>0</v>
          </cell>
          <cell r="NY1145">
            <v>0</v>
          </cell>
          <cell r="NZ1145">
            <v>0</v>
          </cell>
          <cell r="OA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A1146">
            <v>43847.166666666664</v>
          </cell>
          <cell r="KA1146">
            <v>0</v>
          </cell>
          <cell r="KB1146">
            <v>0</v>
          </cell>
          <cell r="KC1146">
            <v>0</v>
          </cell>
          <cell r="KD1146">
            <v>3.3E-3</v>
          </cell>
          <cell r="KE1146">
            <v>3.3E-3</v>
          </cell>
          <cell r="KF1146">
            <v>1.65E-3</v>
          </cell>
          <cell r="KG1146">
            <v>1.65E-3</v>
          </cell>
          <cell r="KH1146">
            <v>0</v>
          </cell>
          <cell r="KI1146">
            <v>4.8999999999999998E-3</v>
          </cell>
          <cell r="KJ1146">
            <v>0</v>
          </cell>
          <cell r="KK1146">
            <v>0</v>
          </cell>
          <cell r="KL1146">
            <v>0</v>
          </cell>
          <cell r="KM1146">
            <v>0</v>
          </cell>
          <cell r="KN1146">
            <v>1.65E-3</v>
          </cell>
          <cell r="KO1146">
            <v>1.65E-3</v>
          </cell>
          <cell r="KP1146">
            <v>4.5000000000000005E-3</v>
          </cell>
          <cell r="KQ1146">
            <v>4.5000000000000005E-3</v>
          </cell>
          <cell r="KR1146">
            <v>2.5000000000000001E-3</v>
          </cell>
          <cell r="KT1146">
            <v>0</v>
          </cell>
          <cell r="KU1146">
            <v>0</v>
          </cell>
          <cell r="KV1146">
            <v>4.4000000000000003E-3</v>
          </cell>
          <cell r="KW1146">
            <v>1.1000000000000001E-3</v>
          </cell>
          <cell r="KX1146">
            <v>1.1000000000000001E-3</v>
          </cell>
          <cell r="KY1146">
            <v>3.2666666666666664E-3</v>
          </cell>
          <cell r="KZ1146">
            <v>0</v>
          </cell>
          <cell r="LA1146">
            <v>0</v>
          </cell>
          <cell r="LB1146">
            <v>0</v>
          </cell>
          <cell r="LC1146">
            <v>2.2000000000000001E-3</v>
          </cell>
          <cell r="LD1146">
            <v>4.3666666666666671E-3</v>
          </cell>
          <cell r="LE1146">
            <v>3.3000000000000004E-3</v>
          </cell>
          <cell r="LG1146">
            <v>0</v>
          </cell>
          <cell r="LH1146">
            <v>0</v>
          </cell>
          <cell r="LI1146">
            <v>0</v>
          </cell>
          <cell r="LJ1146">
            <v>0</v>
          </cell>
          <cell r="LK1146">
            <v>1.65E-3</v>
          </cell>
          <cell r="LL1146">
            <v>1.65E-3</v>
          </cell>
          <cell r="ME1146">
            <v>3.3E-3</v>
          </cell>
          <cell r="MF1146">
            <v>6.5500000000000003E-3</v>
          </cell>
          <cell r="MG1146">
            <v>8.199999999999999E-3</v>
          </cell>
          <cell r="MW1146">
            <v>8.2166666666666655E-3</v>
          </cell>
          <cell r="MX1146">
            <v>6.0333333333333324E-3</v>
          </cell>
          <cell r="MY1146">
            <v>1.1000000000000001E-3</v>
          </cell>
          <cell r="MZ1146">
            <v>0</v>
          </cell>
          <cell r="NA1146">
            <v>0</v>
          </cell>
          <cell r="NB1146">
            <v>1.1000000000000001E-3</v>
          </cell>
          <cell r="NE1146">
            <v>0</v>
          </cell>
          <cell r="NF1146">
            <v>1.6499999999999998E-3</v>
          </cell>
          <cell r="NG1146">
            <v>2.2433333333333333E-2</v>
          </cell>
          <cell r="NH1146">
            <v>5.5000000000000003E-4</v>
          </cell>
          <cell r="NX1146">
            <v>0</v>
          </cell>
          <cell r="NY1146">
            <v>0</v>
          </cell>
          <cell r="NZ1146">
            <v>0</v>
          </cell>
          <cell r="OA1146">
            <v>2.2000000000000001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A1147">
            <v>43847.208333333336</v>
          </cell>
          <cell r="KA1147">
            <v>0</v>
          </cell>
          <cell r="KB1147">
            <v>0</v>
          </cell>
          <cell r="KC1147">
            <v>0</v>
          </cell>
          <cell r="KD1147">
            <v>9.8500000000000011E-3</v>
          </cell>
          <cell r="KE1147">
            <v>1.65E-3</v>
          </cell>
          <cell r="KF1147">
            <v>1.145E-2</v>
          </cell>
          <cell r="KG1147">
            <v>1.65E-3</v>
          </cell>
          <cell r="KH1147">
            <v>3.3E-3</v>
          </cell>
          <cell r="KI1147">
            <v>9.8500000000000011E-3</v>
          </cell>
          <cell r="KJ1147">
            <v>0</v>
          </cell>
          <cell r="KK1147">
            <v>0</v>
          </cell>
          <cell r="KL1147">
            <v>0</v>
          </cell>
          <cell r="KM1147">
            <v>0</v>
          </cell>
          <cell r="KN1147">
            <v>0</v>
          </cell>
          <cell r="KO1147">
            <v>0</v>
          </cell>
          <cell r="KP1147">
            <v>5.3500000000000006E-3</v>
          </cell>
          <cell r="KQ1147">
            <v>3.7000000000000002E-3</v>
          </cell>
          <cell r="KR1147">
            <v>4.8999999999999998E-3</v>
          </cell>
          <cell r="KT1147">
            <v>0</v>
          </cell>
          <cell r="KU1147">
            <v>0</v>
          </cell>
          <cell r="KV1147">
            <v>6.5666666666666677E-3</v>
          </cell>
          <cell r="KW1147">
            <v>8.7333333333333343E-3</v>
          </cell>
          <cell r="KX1147">
            <v>2.2000000000000001E-3</v>
          </cell>
          <cell r="KY1147">
            <v>7.6666666666666662E-3</v>
          </cell>
          <cell r="KZ1147">
            <v>0</v>
          </cell>
          <cell r="LA1147">
            <v>0</v>
          </cell>
          <cell r="LB1147">
            <v>0</v>
          </cell>
          <cell r="LC1147">
            <v>0</v>
          </cell>
          <cell r="LD1147">
            <v>4.6666666666666671E-3</v>
          </cell>
          <cell r="LE1147">
            <v>4.6333333333333339E-3</v>
          </cell>
          <cell r="LG1147">
            <v>0</v>
          </cell>
          <cell r="LH1147">
            <v>0</v>
          </cell>
          <cell r="LI1147">
            <v>1.65E-3</v>
          </cell>
          <cell r="LJ1147">
            <v>0</v>
          </cell>
          <cell r="LK1147">
            <v>0</v>
          </cell>
          <cell r="LL1147">
            <v>0</v>
          </cell>
          <cell r="ME1147">
            <v>4.9499999999999995E-3</v>
          </cell>
          <cell r="MF1147">
            <v>8.199999999999999E-3</v>
          </cell>
          <cell r="MG1147">
            <v>0</v>
          </cell>
          <cell r="MW1147">
            <v>1.2583333333333335E-2</v>
          </cell>
          <cell r="MX1147">
            <v>7.6500000000000005E-3</v>
          </cell>
          <cell r="MY1147">
            <v>1.1000000000000001E-3</v>
          </cell>
          <cell r="MZ1147">
            <v>5.5000000000000003E-4</v>
          </cell>
          <cell r="NA1147">
            <v>0</v>
          </cell>
          <cell r="NB1147">
            <v>5.4666666666666674E-3</v>
          </cell>
          <cell r="NE1147">
            <v>0</v>
          </cell>
          <cell r="NF1147">
            <v>2.7500000000000003E-3</v>
          </cell>
          <cell r="NG1147">
            <v>1.7500000000000002E-2</v>
          </cell>
          <cell r="NH1147">
            <v>1.1000000000000001E-3</v>
          </cell>
          <cell r="NX1147">
            <v>0</v>
          </cell>
          <cell r="NY1147">
            <v>1.1000000000000001E-3</v>
          </cell>
          <cell r="NZ1147">
            <v>0</v>
          </cell>
          <cell r="OA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A1148">
            <v>43847.25</v>
          </cell>
          <cell r="KA1148">
            <v>1.65E-3</v>
          </cell>
          <cell r="KB1148">
            <v>1.65E-3</v>
          </cell>
          <cell r="KC1148">
            <v>0</v>
          </cell>
          <cell r="KD1148">
            <v>4.8999999999999998E-3</v>
          </cell>
          <cell r="KE1148">
            <v>3.3E-3</v>
          </cell>
          <cell r="KF1148">
            <v>1.65E-3</v>
          </cell>
          <cell r="KG1148">
            <v>3.3E-3</v>
          </cell>
          <cell r="KH1148">
            <v>8.199999999999999E-3</v>
          </cell>
          <cell r="KI1148">
            <v>3.3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0</v>
          </cell>
          <cell r="KO1148">
            <v>0</v>
          </cell>
          <cell r="KP1148">
            <v>4.5000000000000005E-3</v>
          </cell>
          <cell r="KQ1148">
            <v>2.8999999999999998E-3</v>
          </cell>
          <cell r="KR1148">
            <v>4.8999999999999998E-3</v>
          </cell>
          <cell r="KT1148">
            <v>1.1000000000000001E-3</v>
          </cell>
          <cell r="KU1148">
            <v>1.1000000000000001E-3</v>
          </cell>
          <cell r="KV1148">
            <v>4.3666666666666671E-3</v>
          </cell>
          <cell r="KW1148">
            <v>2.2000000000000001E-3</v>
          </cell>
          <cell r="KX1148">
            <v>4.4000000000000003E-3</v>
          </cell>
          <cell r="KY1148">
            <v>5.4666666666666657E-3</v>
          </cell>
          <cell r="KZ1148">
            <v>0</v>
          </cell>
          <cell r="LA1148">
            <v>0</v>
          </cell>
          <cell r="LB1148">
            <v>0</v>
          </cell>
          <cell r="LC1148">
            <v>0</v>
          </cell>
          <cell r="LD1148">
            <v>4.1000000000000003E-3</v>
          </cell>
          <cell r="LE1148">
            <v>4.1000000000000003E-3</v>
          </cell>
          <cell r="LG1148">
            <v>0</v>
          </cell>
          <cell r="LH1148">
            <v>0</v>
          </cell>
          <cell r="LI1148">
            <v>0</v>
          </cell>
          <cell r="LJ1148">
            <v>0</v>
          </cell>
          <cell r="LK1148">
            <v>0</v>
          </cell>
          <cell r="LL1148">
            <v>0</v>
          </cell>
          <cell r="ME1148">
            <v>3.3E-3</v>
          </cell>
          <cell r="MF1148">
            <v>4.8999999999999998E-3</v>
          </cell>
          <cell r="MG1148">
            <v>1.65E-3</v>
          </cell>
          <cell r="MW1148">
            <v>8.7499999999999991E-3</v>
          </cell>
          <cell r="MX1148">
            <v>3.8499999999999997E-3</v>
          </cell>
          <cell r="MY1148">
            <v>1.6499999999999998E-3</v>
          </cell>
          <cell r="MZ1148">
            <v>0</v>
          </cell>
          <cell r="NA1148">
            <v>0</v>
          </cell>
          <cell r="NB1148">
            <v>2.1833333333333336E-3</v>
          </cell>
          <cell r="NE1148">
            <v>0</v>
          </cell>
          <cell r="NF1148">
            <v>1.1000000000000001E-3</v>
          </cell>
          <cell r="NG1148">
            <v>2.2966666666666666E-2</v>
          </cell>
          <cell r="NH1148">
            <v>1.1000000000000001E-3</v>
          </cell>
          <cell r="NX1148">
            <v>0</v>
          </cell>
          <cell r="NY1148">
            <v>0</v>
          </cell>
          <cell r="NZ1148">
            <v>0</v>
          </cell>
          <cell r="OA1148">
            <v>0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A1149">
            <v>43847.291666666664</v>
          </cell>
          <cell r="KA1149">
            <v>0</v>
          </cell>
          <cell r="KB1149">
            <v>0</v>
          </cell>
          <cell r="KC1149">
            <v>0</v>
          </cell>
          <cell r="KD1149">
            <v>3.3E-3</v>
          </cell>
          <cell r="KE1149">
            <v>1.65E-3</v>
          </cell>
          <cell r="KF1149">
            <v>3.3E-3</v>
          </cell>
          <cell r="KG1149">
            <v>1.65E-3</v>
          </cell>
          <cell r="KH1149">
            <v>8.199999999999999E-3</v>
          </cell>
          <cell r="KI1149">
            <v>4.9499999999999995E-3</v>
          </cell>
          <cell r="KJ1149">
            <v>0</v>
          </cell>
          <cell r="KK1149">
            <v>0</v>
          </cell>
          <cell r="KL1149">
            <v>0</v>
          </cell>
          <cell r="KM1149">
            <v>0</v>
          </cell>
          <cell r="KN1149">
            <v>1.65E-3</v>
          </cell>
          <cell r="KO1149">
            <v>0</v>
          </cell>
          <cell r="KP1149">
            <v>5.3E-3</v>
          </cell>
          <cell r="KQ1149">
            <v>2.5000000000000001E-3</v>
          </cell>
          <cell r="KR1149">
            <v>4.5000000000000005E-3</v>
          </cell>
          <cell r="KT1149">
            <v>0</v>
          </cell>
          <cell r="KU1149">
            <v>0</v>
          </cell>
          <cell r="KV1149">
            <v>2.2000000000000001E-3</v>
          </cell>
          <cell r="KW1149">
            <v>3.2999999999999995E-3</v>
          </cell>
          <cell r="KX1149">
            <v>3.2999999999999995E-3</v>
          </cell>
          <cell r="KY1149">
            <v>6.5666666666666677E-3</v>
          </cell>
          <cell r="KZ1149">
            <v>0</v>
          </cell>
          <cell r="LA1149">
            <v>0</v>
          </cell>
          <cell r="LB1149">
            <v>0</v>
          </cell>
          <cell r="LC1149">
            <v>1.1000000000000001E-3</v>
          </cell>
          <cell r="LD1149">
            <v>4.3666666666666671E-3</v>
          </cell>
          <cell r="LE1149">
            <v>3.8333333333333331E-3</v>
          </cell>
          <cell r="LG1149">
            <v>0</v>
          </cell>
          <cell r="LH1149">
            <v>0</v>
          </cell>
          <cell r="LI1149">
            <v>0</v>
          </cell>
          <cell r="LJ1149">
            <v>0</v>
          </cell>
          <cell r="LK1149">
            <v>1.65E-3</v>
          </cell>
          <cell r="LL1149">
            <v>0</v>
          </cell>
          <cell r="ME1149">
            <v>3.3E-3</v>
          </cell>
          <cell r="MF1149">
            <v>6.5500000000000003E-3</v>
          </cell>
          <cell r="MG1149">
            <v>1.65E-3</v>
          </cell>
          <cell r="MW1149">
            <v>1.3666666666666667E-2</v>
          </cell>
          <cell r="MX1149">
            <v>8.7500000000000008E-3</v>
          </cell>
          <cell r="MY1149">
            <v>5.5000000000000003E-4</v>
          </cell>
          <cell r="MZ1149">
            <v>0</v>
          </cell>
          <cell r="NA1149">
            <v>0</v>
          </cell>
          <cell r="NB1149">
            <v>2.2000000000000001E-3</v>
          </cell>
          <cell r="NE1149">
            <v>0</v>
          </cell>
          <cell r="NF1149">
            <v>2.2000000000000001E-3</v>
          </cell>
          <cell r="NG1149">
            <v>2.1866666666666663E-2</v>
          </cell>
          <cell r="NH1149">
            <v>5.5000000000000003E-4</v>
          </cell>
          <cell r="NX1149">
            <v>0</v>
          </cell>
          <cell r="NY1149">
            <v>0</v>
          </cell>
          <cell r="NZ1149">
            <v>0</v>
          </cell>
          <cell r="OA1149">
            <v>1.1000000000000001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A1150">
            <v>43847.333333333336</v>
          </cell>
          <cell r="KA1150">
            <v>0</v>
          </cell>
          <cell r="KB1150">
            <v>0</v>
          </cell>
          <cell r="KC1150">
            <v>0</v>
          </cell>
          <cell r="KD1150">
            <v>6.5500000000000003E-3</v>
          </cell>
          <cell r="KE1150">
            <v>1.65E-3</v>
          </cell>
          <cell r="KF1150">
            <v>1.65E-3</v>
          </cell>
          <cell r="KG1150">
            <v>4.8999999999999998E-3</v>
          </cell>
          <cell r="KH1150">
            <v>8.199999999999999E-3</v>
          </cell>
          <cell r="KI1150">
            <v>4.9499999999999995E-3</v>
          </cell>
          <cell r="KJ1150">
            <v>0</v>
          </cell>
          <cell r="KK1150">
            <v>0</v>
          </cell>
          <cell r="KL1150">
            <v>0</v>
          </cell>
          <cell r="KM1150">
            <v>0</v>
          </cell>
          <cell r="KN1150">
            <v>0</v>
          </cell>
          <cell r="KO1150">
            <v>0</v>
          </cell>
          <cell r="KP1150">
            <v>6.1499999999999992E-3</v>
          </cell>
          <cell r="KQ1150">
            <v>2.0999999999999999E-3</v>
          </cell>
          <cell r="KR1150">
            <v>4.5000000000000005E-3</v>
          </cell>
          <cell r="KT1150">
            <v>0</v>
          </cell>
          <cell r="KU1150">
            <v>0</v>
          </cell>
          <cell r="KV1150">
            <v>5.4666666666666674E-3</v>
          </cell>
          <cell r="KW1150">
            <v>1.1000000000000001E-3</v>
          </cell>
          <cell r="KX1150">
            <v>5.4666666666666657E-3</v>
          </cell>
          <cell r="KY1150">
            <v>6.566666666666666E-3</v>
          </cell>
          <cell r="KZ1150">
            <v>0</v>
          </cell>
          <cell r="LA1150">
            <v>0</v>
          </cell>
          <cell r="LB1150">
            <v>0</v>
          </cell>
          <cell r="LC1150">
            <v>0</v>
          </cell>
          <cell r="LD1150">
            <v>4.6666666666666662E-3</v>
          </cell>
          <cell r="LE1150">
            <v>3.8333333333333331E-3</v>
          </cell>
          <cell r="LG1150">
            <v>0</v>
          </cell>
          <cell r="LH1150">
            <v>0</v>
          </cell>
          <cell r="LI1150">
            <v>0</v>
          </cell>
          <cell r="LJ1150">
            <v>0</v>
          </cell>
          <cell r="LK1150">
            <v>0</v>
          </cell>
          <cell r="LL1150">
            <v>0</v>
          </cell>
          <cell r="ME1150">
            <v>0</v>
          </cell>
          <cell r="MF1150">
            <v>3.3E-3</v>
          </cell>
          <cell r="MG1150">
            <v>3.3E-3</v>
          </cell>
          <cell r="MW1150">
            <v>1.4766666666666669E-2</v>
          </cell>
          <cell r="MX1150">
            <v>8.7333333333333343E-3</v>
          </cell>
          <cell r="MY1150">
            <v>5.4666666666666674E-3</v>
          </cell>
          <cell r="MZ1150">
            <v>0</v>
          </cell>
          <cell r="NA1150">
            <v>0</v>
          </cell>
          <cell r="NB1150">
            <v>3.2999999999999995E-3</v>
          </cell>
          <cell r="NE1150">
            <v>0</v>
          </cell>
          <cell r="NF1150">
            <v>0</v>
          </cell>
          <cell r="NG1150">
            <v>1.5316666666666668E-2</v>
          </cell>
          <cell r="NH1150">
            <v>1.1000000000000001E-3</v>
          </cell>
          <cell r="NX1150">
            <v>0</v>
          </cell>
          <cell r="NY1150">
            <v>0</v>
          </cell>
          <cell r="NZ1150">
            <v>0</v>
          </cell>
          <cell r="OA1150">
            <v>0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A1151">
            <v>43847.375</v>
          </cell>
          <cell r="KA1151">
            <v>0</v>
          </cell>
          <cell r="KB1151">
            <v>0</v>
          </cell>
          <cell r="KC1151">
            <v>0</v>
          </cell>
          <cell r="KD1151">
            <v>0</v>
          </cell>
          <cell r="KE1151">
            <v>6.6E-3</v>
          </cell>
          <cell r="KF1151">
            <v>1.65E-3</v>
          </cell>
          <cell r="KG1151">
            <v>0</v>
          </cell>
          <cell r="KH1151">
            <v>0</v>
          </cell>
          <cell r="KI1151">
            <v>0</v>
          </cell>
          <cell r="KJ1151">
            <v>1.65E-3</v>
          </cell>
          <cell r="KK1151">
            <v>1.65E-3</v>
          </cell>
          <cell r="KL1151">
            <v>0</v>
          </cell>
          <cell r="KM1151">
            <v>0</v>
          </cell>
          <cell r="KN1151">
            <v>0</v>
          </cell>
          <cell r="KO1151">
            <v>0</v>
          </cell>
          <cell r="KP1151">
            <v>3.7000000000000002E-3</v>
          </cell>
          <cell r="KQ1151">
            <v>3.3E-3</v>
          </cell>
          <cell r="KR1151">
            <v>2.0999999999999999E-3</v>
          </cell>
          <cell r="KT1151">
            <v>0</v>
          </cell>
          <cell r="KU1151">
            <v>0</v>
          </cell>
          <cell r="KV1151">
            <v>4.4000000000000003E-3</v>
          </cell>
          <cell r="KW1151">
            <v>1.1000000000000001E-3</v>
          </cell>
          <cell r="KX1151">
            <v>0</v>
          </cell>
          <cell r="KY1151">
            <v>0</v>
          </cell>
          <cell r="KZ1151">
            <v>2.2000000000000001E-3</v>
          </cell>
          <cell r="LA1151">
            <v>0</v>
          </cell>
          <cell r="LB1151">
            <v>0</v>
          </cell>
          <cell r="LC1151">
            <v>0</v>
          </cell>
          <cell r="LD1151">
            <v>4.1000000000000003E-3</v>
          </cell>
          <cell r="LE1151">
            <v>1.9666666666666665E-3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0</v>
          </cell>
          <cell r="LL1151">
            <v>0</v>
          </cell>
          <cell r="ME1151">
            <v>0</v>
          </cell>
          <cell r="MF1151">
            <v>0</v>
          </cell>
          <cell r="MG1151">
            <v>0</v>
          </cell>
          <cell r="MW1151">
            <v>3.8500000000000006E-3</v>
          </cell>
          <cell r="MX1151">
            <v>3.8500000000000006E-3</v>
          </cell>
          <cell r="MY1151">
            <v>5.5000000000000003E-4</v>
          </cell>
          <cell r="MZ1151">
            <v>0</v>
          </cell>
          <cell r="NA1151">
            <v>0</v>
          </cell>
          <cell r="NB1151">
            <v>5.5000000000000003E-4</v>
          </cell>
          <cell r="NE1151">
            <v>1.1000000000000001E-3</v>
          </cell>
          <cell r="NF1151">
            <v>0</v>
          </cell>
          <cell r="NG1151">
            <v>1.265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A1152">
            <v>43847.416666666664</v>
          </cell>
          <cell r="KA1152">
            <v>999.99990000000003</v>
          </cell>
          <cell r="KB1152">
            <v>999.99990000000003</v>
          </cell>
          <cell r="KC1152">
            <v>999.99990000000003</v>
          </cell>
          <cell r="KD1152">
            <v>999.99990000000003</v>
          </cell>
          <cell r="KE1152">
            <v>999.99990000000003</v>
          </cell>
          <cell r="KF1152">
            <v>999.99990000000003</v>
          </cell>
          <cell r="KG1152">
            <v>999.99990000000003</v>
          </cell>
          <cell r="KH1152">
            <v>999.99990000000003</v>
          </cell>
          <cell r="KI1152">
            <v>999.99990000000003</v>
          </cell>
          <cell r="KJ1152">
            <v>999.99990000000003</v>
          </cell>
          <cell r="KK1152">
            <v>999.99990000000003</v>
          </cell>
          <cell r="KL1152">
            <v>999.99990000000003</v>
          </cell>
          <cell r="KM1152">
            <v>999.99990000000003</v>
          </cell>
          <cell r="KN1152">
            <v>999.99990000000003</v>
          </cell>
          <cell r="KO1152">
            <v>999.99990000000003</v>
          </cell>
          <cell r="KP1152">
            <v>250.00239999999999</v>
          </cell>
          <cell r="KQ1152">
            <v>250.00245000000001</v>
          </cell>
          <cell r="KR1152">
            <v>250.0016</v>
          </cell>
          <cell r="KT1152">
            <v>999.99990000000014</v>
          </cell>
          <cell r="KU1152">
            <v>999.99990000000014</v>
          </cell>
          <cell r="KV1152">
            <v>999.99990000000014</v>
          </cell>
          <cell r="KW1152">
            <v>999.99990000000014</v>
          </cell>
          <cell r="KX1152">
            <v>999.99990000000014</v>
          </cell>
          <cell r="KY1152">
            <v>999.99990000000014</v>
          </cell>
          <cell r="KZ1152">
            <v>999.99990000000014</v>
          </cell>
          <cell r="LA1152">
            <v>999.99990000000014</v>
          </cell>
          <cell r="LB1152">
            <v>999.99990000000014</v>
          </cell>
          <cell r="LC1152">
            <v>999.99990000000014</v>
          </cell>
          <cell r="LD1152">
            <v>250.00296666666668</v>
          </cell>
          <cell r="LE1152">
            <v>250.00133333333329</v>
          </cell>
          <cell r="LG1152">
            <v>999.99990000000003</v>
          </cell>
          <cell r="LH1152">
            <v>999.99990000000003</v>
          </cell>
          <cell r="LI1152">
            <v>999.99990000000003</v>
          </cell>
          <cell r="LJ1152">
            <v>999.99990000000003</v>
          </cell>
          <cell r="LK1152">
            <v>999.99990000000003</v>
          </cell>
          <cell r="LL1152">
            <v>999.99990000000003</v>
          </cell>
          <cell r="ME1152">
            <v>999.99990000000003</v>
          </cell>
          <cell r="MF1152">
            <v>999.99990000000003</v>
          </cell>
          <cell r="MG1152">
            <v>999.99990000000003</v>
          </cell>
          <cell r="MW1152" t="e">
            <v>#N/A</v>
          </cell>
          <cell r="MX1152" t="e">
            <v>#N/A</v>
          </cell>
          <cell r="MY1152" t="e">
            <v>#N/A</v>
          </cell>
          <cell r="MZ1152" t="e">
            <v>#N/A</v>
          </cell>
          <cell r="NA1152" t="e">
            <v>#N/A</v>
          </cell>
          <cell r="NB1152" t="e">
            <v>#N/A</v>
          </cell>
          <cell r="NE1152" t="e">
            <v>#N/A</v>
          </cell>
          <cell r="NF1152" t="e">
            <v>#N/A</v>
          </cell>
          <cell r="NG1152" t="e">
            <v>#N/A</v>
          </cell>
          <cell r="NH1152" t="e">
            <v>#N/A</v>
          </cell>
          <cell r="NX1152">
            <v>999.99990000000014</v>
          </cell>
          <cell r="NY1152">
            <v>999.99990000000014</v>
          </cell>
          <cell r="NZ1152">
            <v>999.99990000000014</v>
          </cell>
          <cell r="OA1152">
            <v>999.99990000000014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A1153">
            <v>43847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0</v>
          </cell>
          <cell r="KE1153">
            <v>9.1999999999999998E-3</v>
          </cell>
          <cell r="KF1153">
            <v>4.5999999999999999E-3</v>
          </cell>
          <cell r="KG1153">
            <v>2.3E-3</v>
          </cell>
          <cell r="KH1153">
            <v>0</v>
          </cell>
          <cell r="KI1153">
            <v>6.8999999999999999E-3</v>
          </cell>
          <cell r="KJ1153">
            <v>4.5999999999999999E-3</v>
          </cell>
          <cell r="KK1153">
            <v>0</v>
          </cell>
          <cell r="KL1153">
            <v>0</v>
          </cell>
          <cell r="KM1153">
            <v>0</v>
          </cell>
          <cell r="KN1153">
            <v>0</v>
          </cell>
          <cell r="KO1153">
            <v>0</v>
          </cell>
          <cell r="KP1153">
            <v>250.0016</v>
          </cell>
          <cell r="KQ1153">
            <v>250.0043</v>
          </cell>
          <cell r="KR1153">
            <v>250.00194999999999</v>
          </cell>
          <cell r="KT1153">
            <v>0</v>
          </cell>
          <cell r="KU1153">
            <v>0</v>
          </cell>
          <cell r="KV1153">
            <v>1.5333333333333334E-3</v>
          </cell>
          <cell r="KW1153">
            <v>7.6666666666666662E-3</v>
          </cell>
          <cell r="KX1153">
            <v>1.5333333333333334E-3</v>
          </cell>
          <cell r="KY1153">
            <v>4.5999999999999999E-3</v>
          </cell>
          <cell r="KZ1153">
            <v>3.0666666666666668E-3</v>
          </cell>
          <cell r="LA1153">
            <v>0</v>
          </cell>
          <cell r="LB1153">
            <v>0</v>
          </cell>
          <cell r="LC1153">
            <v>0</v>
          </cell>
          <cell r="LD1153">
            <v>250.00279999999998</v>
          </cell>
          <cell r="LE1153">
            <v>250.00243333333333</v>
          </cell>
          <cell r="LG1153">
            <v>0</v>
          </cell>
          <cell r="LH1153">
            <v>0</v>
          </cell>
          <cell r="LI1153">
            <v>2.3E-3</v>
          </cell>
          <cell r="LJ1153">
            <v>0</v>
          </cell>
          <cell r="LK1153">
            <v>0</v>
          </cell>
          <cell r="LL1153">
            <v>0</v>
          </cell>
          <cell r="ME1153">
            <v>0</v>
          </cell>
          <cell r="MF1153">
            <v>0</v>
          </cell>
          <cell r="MG1153">
            <v>0</v>
          </cell>
          <cell r="MW1153">
            <v>6.1333333333333335E-3</v>
          </cell>
          <cell r="MX1153">
            <v>3.0666666666666668E-3</v>
          </cell>
          <cell r="MY1153">
            <v>3.0666666666666668E-3</v>
          </cell>
          <cell r="MZ1153">
            <v>7.6666666666666669E-4</v>
          </cell>
          <cell r="NA1153">
            <v>0</v>
          </cell>
          <cell r="NB1153">
            <v>7.6666666666666669E-4</v>
          </cell>
          <cell r="NE1153">
            <v>1.5333333333333334E-3</v>
          </cell>
          <cell r="NF1153">
            <v>7.6666666666666669E-4</v>
          </cell>
          <cell r="NG1153">
            <v>2.07E-2</v>
          </cell>
          <cell r="NH1153">
            <v>7.6666666666666669E-4</v>
          </cell>
          <cell r="NX1153">
            <v>0</v>
          </cell>
          <cell r="NY1153">
            <v>1.5333333333333334E-3</v>
          </cell>
          <cell r="NZ1153">
            <v>0</v>
          </cell>
          <cell r="OA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A1154">
            <v>43847.5</v>
          </cell>
          <cell r="KA1154">
            <v>0</v>
          </cell>
          <cell r="KB1154">
            <v>0</v>
          </cell>
          <cell r="KC1154">
            <v>0</v>
          </cell>
          <cell r="KD1154">
            <v>0</v>
          </cell>
          <cell r="KE1154">
            <v>9.1999999999999998E-3</v>
          </cell>
          <cell r="KF1154">
            <v>1.84E-2</v>
          </cell>
          <cell r="KG1154">
            <v>6.8999999999999999E-3</v>
          </cell>
          <cell r="KH1154">
            <v>6.8999999999999999E-3</v>
          </cell>
          <cell r="KI1154">
            <v>1.15E-2</v>
          </cell>
          <cell r="KJ1154">
            <v>0</v>
          </cell>
          <cell r="KK1154">
            <v>0</v>
          </cell>
          <cell r="KL1154">
            <v>2.3E-3</v>
          </cell>
          <cell r="KM1154">
            <v>0</v>
          </cell>
          <cell r="KN1154">
            <v>2.3E-3</v>
          </cell>
          <cell r="KO1154">
            <v>0</v>
          </cell>
          <cell r="KP1154">
            <v>250</v>
          </cell>
          <cell r="KQ1154">
            <v>250.00625000000002</v>
          </cell>
          <cell r="KR1154">
            <v>250.00614999999999</v>
          </cell>
          <cell r="KT1154">
            <v>0</v>
          </cell>
          <cell r="KU1154">
            <v>0</v>
          </cell>
          <cell r="KV1154">
            <v>4.5999999999999999E-3</v>
          </cell>
          <cell r="KW1154">
            <v>1.38E-2</v>
          </cell>
          <cell r="KX1154">
            <v>7.6666666666666662E-3</v>
          </cell>
          <cell r="KY1154">
            <v>9.1999999999999998E-3</v>
          </cell>
          <cell r="KZ1154">
            <v>0</v>
          </cell>
          <cell r="LA1154">
            <v>1.5333333333333334E-3</v>
          </cell>
          <cell r="LB1154">
            <v>1.5333333333333334E-3</v>
          </cell>
          <cell r="LC1154">
            <v>0</v>
          </cell>
          <cell r="LD1154">
            <v>250.00263333333336</v>
          </cell>
          <cell r="LE1154">
            <v>250.00563333333335</v>
          </cell>
          <cell r="LG1154">
            <v>2.3E-3</v>
          </cell>
          <cell r="LH1154">
            <v>0</v>
          </cell>
          <cell r="LI1154">
            <v>0</v>
          </cell>
          <cell r="LJ1154">
            <v>0</v>
          </cell>
          <cell r="LK1154">
            <v>2.3E-3</v>
          </cell>
          <cell r="LL1154">
            <v>0</v>
          </cell>
          <cell r="ME1154">
            <v>0</v>
          </cell>
          <cell r="MF1154">
            <v>2.3E-3</v>
          </cell>
          <cell r="MG1154">
            <v>2.3E-3</v>
          </cell>
          <cell r="MW1154">
            <v>1.9166666666666665E-2</v>
          </cell>
          <cell r="MX1154">
            <v>1.0733333333333333E-2</v>
          </cell>
          <cell r="MY1154">
            <v>3.0666666666666668E-3</v>
          </cell>
          <cell r="MZ1154">
            <v>7.6666666666666669E-4</v>
          </cell>
          <cell r="NA1154">
            <v>0</v>
          </cell>
          <cell r="NB1154">
            <v>7.6666666666666662E-3</v>
          </cell>
          <cell r="NE1154">
            <v>7.6666666666666669E-4</v>
          </cell>
          <cell r="NF1154">
            <v>0</v>
          </cell>
          <cell r="NG1154">
            <v>2.9899999999999999E-2</v>
          </cell>
          <cell r="NH1154">
            <v>0</v>
          </cell>
          <cell r="NX1154">
            <v>1.5333333333333334E-3</v>
          </cell>
          <cell r="NY1154">
            <v>0</v>
          </cell>
          <cell r="NZ1154">
            <v>1.5333333333333334E-3</v>
          </cell>
          <cell r="OA1154">
            <v>0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A1155">
            <v>43847.541666666664</v>
          </cell>
          <cell r="KA1155">
            <v>0</v>
          </cell>
          <cell r="KB1155">
            <v>0</v>
          </cell>
          <cell r="KC1155">
            <v>0</v>
          </cell>
          <cell r="KD1155">
            <v>4.5999999999999999E-3</v>
          </cell>
          <cell r="KE1155">
            <v>2.3E-3</v>
          </cell>
          <cell r="KF1155">
            <v>9.1999999999999998E-3</v>
          </cell>
          <cell r="KG1155">
            <v>1.15E-2</v>
          </cell>
          <cell r="KH1155">
            <v>0</v>
          </cell>
          <cell r="KI1155">
            <v>6.8999999999999999E-3</v>
          </cell>
          <cell r="KJ1155">
            <v>4.5999999999999999E-3</v>
          </cell>
          <cell r="KK1155">
            <v>2.3E-3</v>
          </cell>
          <cell r="KL1155">
            <v>0</v>
          </cell>
          <cell r="KM1155">
            <v>0</v>
          </cell>
          <cell r="KN1155">
            <v>2.3E-3</v>
          </cell>
          <cell r="KO1155">
            <v>2.3E-3</v>
          </cell>
          <cell r="KP1155">
            <v>250.00110000000001</v>
          </cell>
          <cell r="KQ1155">
            <v>250.00515000000001</v>
          </cell>
          <cell r="KR1155">
            <v>250.00800000000001</v>
          </cell>
          <cell r="KT1155">
            <v>0</v>
          </cell>
          <cell r="KU1155">
            <v>0</v>
          </cell>
          <cell r="KV1155">
            <v>4.5999999999999999E-3</v>
          </cell>
          <cell r="KW1155">
            <v>6.1333333333333335E-3</v>
          </cell>
          <cell r="KX1155">
            <v>7.6666666666666662E-3</v>
          </cell>
          <cell r="KY1155">
            <v>4.5999999999999999E-3</v>
          </cell>
          <cell r="KZ1155">
            <v>3.0666666666666668E-3</v>
          </cell>
          <cell r="LA1155">
            <v>1.5333333333333334E-3</v>
          </cell>
          <cell r="LB1155">
            <v>0</v>
          </cell>
          <cell r="LC1155">
            <v>3.0666666666666668E-3</v>
          </cell>
          <cell r="LD1155">
            <v>250.00263333333336</v>
          </cell>
          <cell r="LE1155">
            <v>250.0068666666667</v>
          </cell>
          <cell r="LG1155">
            <v>0</v>
          </cell>
          <cell r="LH1155">
            <v>0</v>
          </cell>
          <cell r="LI1155">
            <v>2.3E-3</v>
          </cell>
          <cell r="LJ1155">
            <v>0</v>
          </cell>
          <cell r="LK1155">
            <v>2.3E-3</v>
          </cell>
          <cell r="LL1155">
            <v>2.3E-3</v>
          </cell>
          <cell r="ME1155">
            <v>2.3E-3</v>
          </cell>
          <cell r="MF1155">
            <v>0</v>
          </cell>
          <cell r="MG1155">
            <v>4.5999999999999999E-3</v>
          </cell>
          <cell r="MW1155">
            <v>1.0733333333333333E-2</v>
          </cell>
          <cell r="MX1155">
            <v>4.5999999999999999E-3</v>
          </cell>
          <cell r="MY1155">
            <v>4.5999999999999999E-3</v>
          </cell>
          <cell r="MZ1155">
            <v>7.6666666666666669E-4</v>
          </cell>
          <cell r="NA1155">
            <v>0</v>
          </cell>
          <cell r="NB1155">
            <v>6.1333333333333335E-3</v>
          </cell>
          <cell r="NE1155">
            <v>2.3E-3</v>
          </cell>
          <cell r="NF1155">
            <v>7.6666666666666669E-4</v>
          </cell>
          <cell r="NG1155">
            <v>2.835E-2</v>
          </cell>
          <cell r="NH1155">
            <v>7.6666666666666669E-4</v>
          </cell>
          <cell r="NX1155">
            <v>0</v>
          </cell>
          <cell r="NY1155">
            <v>1.5333333333333334E-3</v>
          </cell>
          <cell r="NZ1155">
            <v>0</v>
          </cell>
          <cell r="OA1155">
            <v>3.0666666666666668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A1156">
            <v>43847.583333333336</v>
          </cell>
          <cell r="KA1156">
            <v>0</v>
          </cell>
          <cell r="KB1156">
            <v>0</v>
          </cell>
          <cell r="KC1156">
            <v>0</v>
          </cell>
          <cell r="KD1156">
            <v>9.1999999999999998E-3</v>
          </cell>
          <cell r="KE1156">
            <v>1.15E-2</v>
          </cell>
          <cell r="KF1156">
            <v>9.1999999999999998E-3</v>
          </cell>
          <cell r="KG1156">
            <v>6.8999999999999999E-3</v>
          </cell>
          <cell r="KH1156">
            <v>1.15E-2</v>
          </cell>
          <cell r="KI1156">
            <v>4.5999999999999999E-3</v>
          </cell>
          <cell r="KJ1156">
            <v>0</v>
          </cell>
          <cell r="KK1156">
            <v>4.5999999999999999E-3</v>
          </cell>
          <cell r="KL1156">
            <v>2.3E-3</v>
          </cell>
          <cell r="KM1156">
            <v>0</v>
          </cell>
          <cell r="KN1156">
            <v>0</v>
          </cell>
          <cell r="KO1156">
            <v>0</v>
          </cell>
          <cell r="KP1156">
            <v>3.4499999999999999E-3</v>
          </cell>
          <cell r="KQ1156">
            <v>8.0000000000000002E-3</v>
          </cell>
          <cell r="KR1156">
            <v>1.04E-2</v>
          </cell>
          <cell r="KT1156">
            <v>0</v>
          </cell>
          <cell r="KU1156">
            <v>0</v>
          </cell>
          <cell r="KV1156">
            <v>9.1999999999999998E-3</v>
          </cell>
          <cell r="KW1156">
            <v>1.0733333333333333E-2</v>
          </cell>
          <cell r="KX1156">
            <v>9.1999999999999998E-3</v>
          </cell>
          <cell r="KY1156">
            <v>6.1333333333333335E-3</v>
          </cell>
          <cell r="KZ1156">
            <v>1.5333333333333334E-3</v>
          </cell>
          <cell r="LA1156">
            <v>3.0666666666666668E-3</v>
          </cell>
          <cell r="LB1156">
            <v>0</v>
          </cell>
          <cell r="LC1156">
            <v>0</v>
          </cell>
          <cell r="LD1156">
            <v>4.966666666666667E-3</v>
          </cell>
          <cell r="LE1156">
            <v>9.5999999999999992E-3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0</v>
          </cell>
          <cell r="LL1156">
            <v>0</v>
          </cell>
          <cell r="ME1156">
            <v>0</v>
          </cell>
          <cell r="MF1156">
            <v>0</v>
          </cell>
          <cell r="MG1156">
            <v>2.3E-3</v>
          </cell>
          <cell r="MW1156">
            <v>1.6066666666666667E-2</v>
          </cell>
          <cell r="MX1156">
            <v>8.4166666666666678E-3</v>
          </cell>
          <cell r="MY1156">
            <v>4.5999999999999999E-3</v>
          </cell>
          <cell r="MZ1156">
            <v>0</v>
          </cell>
          <cell r="NA1156">
            <v>0</v>
          </cell>
          <cell r="NB1156">
            <v>9.1999999999999998E-3</v>
          </cell>
          <cell r="NE1156">
            <v>2.3E-3</v>
          </cell>
          <cell r="NF1156">
            <v>3.0666666666666668E-3</v>
          </cell>
          <cell r="NG1156">
            <v>2.1383333333333334E-2</v>
          </cell>
          <cell r="NH1156">
            <v>7.6666666666666669E-4</v>
          </cell>
          <cell r="NX1156">
            <v>0</v>
          </cell>
          <cell r="NY1156">
            <v>0</v>
          </cell>
          <cell r="NZ1156">
            <v>0</v>
          </cell>
          <cell r="OA1156">
            <v>0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A1157">
            <v>43847.625</v>
          </cell>
          <cell r="KA1157">
            <v>0</v>
          </cell>
          <cell r="KB1157">
            <v>0</v>
          </cell>
          <cell r="KC1157">
            <v>0</v>
          </cell>
          <cell r="KD1157">
            <v>9.1999999999999998E-3</v>
          </cell>
          <cell r="KE1157">
            <v>2.3E-3</v>
          </cell>
          <cell r="KF1157">
            <v>2.3E-3</v>
          </cell>
          <cell r="KG1157">
            <v>1.375E-2</v>
          </cell>
          <cell r="KH1157">
            <v>6.8999999999999999E-3</v>
          </cell>
          <cell r="KI1157">
            <v>1.145E-2</v>
          </cell>
          <cell r="KJ1157">
            <v>0</v>
          </cell>
          <cell r="KK1157">
            <v>0</v>
          </cell>
          <cell r="KL1157">
            <v>0</v>
          </cell>
          <cell r="KM1157">
            <v>0</v>
          </cell>
          <cell r="KN1157">
            <v>2.3E-3</v>
          </cell>
          <cell r="KO1157">
            <v>0</v>
          </cell>
          <cell r="KP1157">
            <v>5.7499999999999999E-3</v>
          </cell>
          <cell r="KQ1157">
            <v>6.3E-3</v>
          </cell>
          <cell r="KR1157">
            <v>9.7999999999999997E-3</v>
          </cell>
          <cell r="KT1157">
            <v>0</v>
          </cell>
          <cell r="KU1157">
            <v>0</v>
          </cell>
          <cell r="KV1157">
            <v>6.1333333333333335E-3</v>
          </cell>
          <cell r="KW1157">
            <v>3.0666666666666668E-3</v>
          </cell>
          <cell r="KX1157">
            <v>1.0700000000000001E-2</v>
          </cell>
          <cell r="KY1157">
            <v>1.0700000000000001E-2</v>
          </cell>
          <cell r="KZ1157">
            <v>0</v>
          </cell>
          <cell r="LA1157">
            <v>0</v>
          </cell>
          <cell r="LB1157">
            <v>1.5333333333333334E-3</v>
          </cell>
          <cell r="LC1157">
            <v>0</v>
          </cell>
          <cell r="LD1157">
            <v>6.1333333333333335E-3</v>
          </cell>
          <cell r="LE1157">
            <v>8.4333333333333326E-3</v>
          </cell>
          <cell r="LG1157">
            <v>2.3E-3</v>
          </cell>
          <cell r="LH1157">
            <v>0</v>
          </cell>
          <cell r="LI1157">
            <v>2.3E-3</v>
          </cell>
          <cell r="LJ1157">
            <v>0</v>
          </cell>
          <cell r="LK1157">
            <v>2.3E-3</v>
          </cell>
          <cell r="LL1157">
            <v>0</v>
          </cell>
          <cell r="ME1157">
            <v>0</v>
          </cell>
          <cell r="MF1157">
            <v>2.3E-3</v>
          </cell>
          <cell r="MG1157">
            <v>6.8999999999999999E-3</v>
          </cell>
          <cell r="MW1157">
            <v>1.6816666666666667E-2</v>
          </cell>
          <cell r="MX1157">
            <v>6.1166666666666661E-3</v>
          </cell>
          <cell r="MY1157">
            <v>5.3500000000000006E-3</v>
          </cell>
          <cell r="MZ1157">
            <v>1.5333333333333334E-3</v>
          </cell>
          <cell r="NA1157">
            <v>0</v>
          </cell>
          <cell r="NB1157">
            <v>3.0666666666666668E-3</v>
          </cell>
          <cell r="NE1157">
            <v>0</v>
          </cell>
          <cell r="NF1157">
            <v>0</v>
          </cell>
          <cell r="NG1157">
            <v>2.2883333333333335E-2</v>
          </cell>
          <cell r="NH1157">
            <v>7.6666666666666669E-4</v>
          </cell>
          <cell r="NX1157">
            <v>1.5333333333333334E-3</v>
          </cell>
          <cell r="NY1157">
            <v>1.5333333333333334E-3</v>
          </cell>
          <cell r="NZ1157">
            <v>1.5333333333333334E-3</v>
          </cell>
          <cell r="OA1157">
            <v>0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A1158">
            <v>43847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6.8999999999999999E-3</v>
          </cell>
          <cell r="KE1158">
            <v>4.5999999999999999E-3</v>
          </cell>
          <cell r="KF1158">
            <v>4.5999999999999999E-3</v>
          </cell>
          <cell r="KG1158">
            <v>9.1500000000000001E-3</v>
          </cell>
          <cell r="KH1158">
            <v>2.3E-3</v>
          </cell>
          <cell r="KI1158">
            <v>1.8349999999999998E-2</v>
          </cell>
          <cell r="KJ1158">
            <v>0</v>
          </cell>
          <cell r="KK1158">
            <v>0</v>
          </cell>
          <cell r="KL1158">
            <v>0</v>
          </cell>
          <cell r="KM1158">
            <v>0</v>
          </cell>
          <cell r="KN1158">
            <v>0</v>
          </cell>
          <cell r="KO1158">
            <v>0</v>
          </cell>
          <cell r="KP1158">
            <v>7.45E-3</v>
          </cell>
          <cell r="KQ1158">
            <v>5.1500000000000001E-3</v>
          </cell>
          <cell r="KR1158">
            <v>6.3E-3</v>
          </cell>
          <cell r="KT1158">
            <v>0</v>
          </cell>
          <cell r="KU1158">
            <v>0</v>
          </cell>
          <cell r="KV1158">
            <v>6.1333333333333335E-3</v>
          </cell>
          <cell r="KW1158">
            <v>4.5999999999999999E-3</v>
          </cell>
          <cell r="KX1158">
            <v>6.1000000000000004E-3</v>
          </cell>
          <cell r="KY1158">
            <v>1.3766666666666665E-2</v>
          </cell>
          <cell r="KZ1158">
            <v>0</v>
          </cell>
          <cell r="LA1158">
            <v>0</v>
          </cell>
          <cell r="LB1158">
            <v>0</v>
          </cell>
          <cell r="LC1158">
            <v>0</v>
          </cell>
          <cell r="LD1158">
            <v>6.4999999999999997E-3</v>
          </cell>
          <cell r="LE1158">
            <v>6.1000000000000004E-3</v>
          </cell>
          <cell r="LG1158">
            <v>0</v>
          </cell>
          <cell r="LH1158">
            <v>0</v>
          </cell>
          <cell r="LI1158">
            <v>0</v>
          </cell>
          <cell r="LJ1158">
            <v>0</v>
          </cell>
          <cell r="LK1158">
            <v>0</v>
          </cell>
          <cell r="LL1158">
            <v>0</v>
          </cell>
          <cell r="ME1158">
            <v>9.1999999999999998E-3</v>
          </cell>
          <cell r="MF1158">
            <v>2.3E-3</v>
          </cell>
          <cell r="MG1158">
            <v>2.3E-3</v>
          </cell>
          <cell r="MW1158">
            <v>1.833333333333333E-2</v>
          </cell>
          <cell r="MX1158">
            <v>8.3833333333333329E-3</v>
          </cell>
          <cell r="MY1158">
            <v>3.8166666666666666E-3</v>
          </cell>
          <cell r="MZ1158">
            <v>0</v>
          </cell>
          <cell r="NA1158">
            <v>0</v>
          </cell>
          <cell r="NB1158">
            <v>2.3E-3</v>
          </cell>
          <cell r="NE1158">
            <v>0</v>
          </cell>
          <cell r="NF1158">
            <v>0</v>
          </cell>
          <cell r="NG1158">
            <v>2.5183333333333335E-2</v>
          </cell>
          <cell r="NH1158">
            <v>1.5333333333333334E-3</v>
          </cell>
          <cell r="NX1158">
            <v>0</v>
          </cell>
          <cell r="NY1158">
            <v>0</v>
          </cell>
          <cell r="NZ1158">
            <v>0</v>
          </cell>
          <cell r="OA1158">
            <v>0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A1159">
            <v>43847.708333333336</v>
          </cell>
          <cell r="KA1159">
            <v>0</v>
          </cell>
          <cell r="KB1159">
            <v>0</v>
          </cell>
          <cell r="KC1159">
            <v>0</v>
          </cell>
          <cell r="KD1159">
            <v>2.3E-3</v>
          </cell>
          <cell r="KE1159">
            <v>2.3E-3</v>
          </cell>
          <cell r="KF1159">
            <v>0</v>
          </cell>
          <cell r="KG1159">
            <v>4.5999999999999999E-3</v>
          </cell>
          <cell r="KH1159">
            <v>0</v>
          </cell>
          <cell r="KI1159">
            <v>6.8999999999999999E-3</v>
          </cell>
          <cell r="KJ1159">
            <v>0</v>
          </cell>
          <cell r="KK1159">
            <v>0</v>
          </cell>
          <cell r="KL1159">
            <v>2.3E-3</v>
          </cell>
          <cell r="KM1159">
            <v>0</v>
          </cell>
          <cell r="KN1159">
            <v>0</v>
          </cell>
          <cell r="KO1159">
            <v>2.3E-3</v>
          </cell>
          <cell r="KP1159">
            <v>6.8999999999999999E-3</v>
          </cell>
          <cell r="KQ1159">
            <v>5.1500000000000001E-3</v>
          </cell>
          <cell r="KR1159">
            <v>4.0000000000000001E-3</v>
          </cell>
          <cell r="KT1159">
            <v>0</v>
          </cell>
          <cell r="KU1159">
            <v>0</v>
          </cell>
          <cell r="KV1159">
            <v>3.0666666666666668E-3</v>
          </cell>
          <cell r="KW1159">
            <v>0</v>
          </cell>
          <cell r="KX1159">
            <v>3.0666666666666668E-3</v>
          </cell>
          <cell r="KY1159">
            <v>4.5999999999999999E-3</v>
          </cell>
          <cell r="KZ1159">
            <v>0</v>
          </cell>
          <cell r="LA1159">
            <v>1.5333333333333334E-3</v>
          </cell>
          <cell r="LB1159">
            <v>0</v>
          </cell>
          <cell r="LC1159">
            <v>1.5333333333333334E-3</v>
          </cell>
          <cell r="LD1159">
            <v>6.1333333333333335E-3</v>
          </cell>
          <cell r="LE1159">
            <v>4.5666666666666668E-3</v>
          </cell>
          <cell r="LG1159">
            <v>0</v>
          </cell>
          <cell r="LH1159">
            <v>0</v>
          </cell>
          <cell r="LI1159">
            <v>2.3E-3</v>
          </cell>
          <cell r="LJ1159">
            <v>0</v>
          </cell>
          <cell r="LK1159">
            <v>0</v>
          </cell>
          <cell r="LL1159">
            <v>2.3E-3</v>
          </cell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MW1159">
            <v>9.9000000000000008E-3</v>
          </cell>
          <cell r="MX1159">
            <v>6.1333333333333335E-3</v>
          </cell>
          <cell r="MY1159">
            <v>3.0666666666666668E-3</v>
          </cell>
          <cell r="MZ1159">
            <v>7.6666666666666669E-4</v>
          </cell>
          <cell r="NA1159">
            <v>0</v>
          </cell>
          <cell r="NB1159">
            <v>7.6666666666666669E-4</v>
          </cell>
          <cell r="NE1159">
            <v>7.6666666666666669E-4</v>
          </cell>
          <cell r="NF1159">
            <v>7.6666666666666669E-4</v>
          </cell>
          <cell r="NG1159">
            <v>2.7483333333333332E-2</v>
          </cell>
          <cell r="NH1159">
            <v>0</v>
          </cell>
          <cell r="NX1159">
            <v>0</v>
          </cell>
          <cell r="NY1159">
            <v>1.5333333333333334E-3</v>
          </cell>
          <cell r="NZ1159">
            <v>0</v>
          </cell>
          <cell r="OA1159">
            <v>1.5333333333333334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A1160">
            <v>43847.75</v>
          </cell>
          <cell r="KA1160">
            <v>0</v>
          </cell>
          <cell r="KB1160">
            <v>0</v>
          </cell>
          <cell r="KC1160">
            <v>0</v>
          </cell>
          <cell r="KD1160">
            <v>4.5999999999999999E-3</v>
          </cell>
          <cell r="KE1160">
            <v>2.3E-3</v>
          </cell>
          <cell r="KF1160">
            <v>9.1999999999999998E-3</v>
          </cell>
          <cell r="KG1160">
            <v>2.3E-3</v>
          </cell>
          <cell r="KH1160">
            <v>0</v>
          </cell>
          <cell r="KI1160">
            <v>4.5999999999999999E-3</v>
          </cell>
          <cell r="KJ1160">
            <v>2.3E-3</v>
          </cell>
          <cell r="KK1160">
            <v>0</v>
          </cell>
          <cell r="KL1160">
            <v>0</v>
          </cell>
          <cell r="KM1160">
            <v>0</v>
          </cell>
          <cell r="KN1160">
            <v>0</v>
          </cell>
          <cell r="KO1160">
            <v>0</v>
          </cell>
          <cell r="KP1160">
            <v>5.7499999999999999E-3</v>
          </cell>
          <cell r="KQ1160">
            <v>2.8500000000000001E-3</v>
          </cell>
          <cell r="KR1160">
            <v>4.0000000000000001E-3</v>
          </cell>
          <cell r="KT1160">
            <v>0</v>
          </cell>
          <cell r="KU1160">
            <v>0</v>
          </cell>
          <cell r="KV1160">
            <v>4.5999999999999999E-3</v>
          </cell>
          <cell r="KW1160">
            <v>6.1333333333333335E-3</v>
          </cell>
          <cell r="KX1160">
            <v>1.5333333333333334E-3</v>
          </cell>
          <cell r="KY1160">
            <v>3.0666666666666668E-3</v>
          </cell>
          <cell r="KZ1160">
            <v>1.5333333333333334E-3</v>
          </cell>
          <cell r="LA1160">
            <v>0</v>
          </cell>
          <cell r="LB1160">
            <v>0</v>
          </cell>
          <cell r="LC1160">
            <v>0</v>
          </cell>
          <cell r="LD1160">
            <v>4.966666666666667E-3</v>
          </cell>
          <cell r="LE1160">
            <v>3.4333333333333334E-3</v>
          </cell>
          <cell r="LG1160">
            <v>0</v>
          </cell>
          <cell r="LH1160">
            <v>0</v>
          </cell>
          <cell r="LI1160">
            <v>2.3E-3</v>
          </cell>
          <cell r="LJ1160">
            <v>0</v>
          </cell>
          <cell r="LK1160">
            <v>0</v>
          </cell>
          <cell r="LL1160">
            <v>0</v>
          </cell>
          <cell r="ME1160">
            <v>0</v>
          </cell>
          <cell r="MF1160">
            <v>9.1500000000000001E-3</v>
          </cell>
          <cell r="MG1160">
            <v>2.3E-3</v>
          </cell>
          <cell r="MW1160">
            <v>7.6499999999999997E-3</v>
          </cell>
          <cell r="MX1160">
            <v>5.3500000000000006E-3</v>
          </cell>
          <cell r="MY1160">
            <v>7.6666666666666669E-4</v>
          </cell>
          <cell r="MZ1160">
            <v>7.6666666666666669E-4</v>
          </cell>
          <cell r="NA1160">
            <v>7.6666666666666669E-4</v>
          </cell>
          <cell r="NB1160">
            <v>4.5999999999999999E-3</v>
          </cell>
          <cell r="NE1160">
            <v>7.6666666666666669E-4</v>
          </cell>
          <cell r="NF1160">
            <v>7.6666666666666669E-4</v>
          </cell>
          <cell r="NG1160">
            <v>2.6700000000000002E-2</v>
          </cell>
          <cell r="NH1160">
            <v>7.6666666666666669E-4</v>
          </cell>
          <cell r="NX1160">
            <v>0</v>
          </cell>
          <cell r="NY1160">
            <v>1.5333333333333334E-3</v>
          </cell>
          <cell r="NZ1160">
            <v>0</v>
          </cell>
          <cell r="OA1160">
            <v>0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A1161">
            <v>43847.791666666664</v>
          </cell>
          <cell r="KA1161">
            <v>0</v>
          </cell>
          <cell r="KB1161">
            <v>0</v>
          </cell>
          <cell r="KC1161">
            <v>0</v>
          </cell>
          <cell r="KD1161">
            <v>4.5999999999999999E-3</v>
          </cell>
          <cell r="KE1161">
            <v>0</v>
          </cell>
          <cell r="KF1161">
            <v>2.3E-3</v>
          </cell>
          <cell r="KG1161">
            <v>4.5999999999999999E-3</v>
          </cell>
          <cell r="KH1161">
            <v>2.3E-3</v>
          </cell>
          <cell r="KI1161">
            <v>9.1500000000000001E-3</v>
          </cell>
          <cell r="KJ1161">
            <v>0</v>
          </cell>
          <cell r="KK1161">
            <v>0</v>
          </cell>
          <cell r="KL1161">
            <v>2.3E-3</v>
          </cell>
          <cell r="KM1161">
            <v>0</v>
          </cell>
          <cell r="KN1161">
            <v>0</v>
          </cell>
          <cell r="KO1161">
            <v>0</v>
          </cell>
          <cell r="KP1161">
            <v>4.5999999999999999E-3</v>
          </cell>
          <cell r="KQ1161">
            <v>2.3E-3</v>
          </cell>
          <cell r="KR1161">
            <v>4.0000000000000001E-3</v>
          </cell>
          <cell r="KT1161">
            <v>0</v>
          </cell>
          <cell r="KU1161">
            <v>0</v>
          </cell>
          <cell r="KV1161">
            <v>3.0666666666666668E-3</v>
          </cell>
          <cell r="KW1161">
            <v>1.5333333333333334E-3</v>
          </cell>
          <cell r="KX1161">
            <v>4.5999999999999999E-3</v>
          </cell>
          <cell r="KY1161">
            <v>6.1000000000000004E-3</v>
          </cell>
          <cell r="KZ1161">
            <v>0</v>
          </cell>
          <cell r="LA1161">
            <v>1.5333333333333334E-3</v>
          </cell>
          <cell r="LB1161">
            <v>0</v>
          </cell>
          <cell r="LC1161">
            <v>0</v>
          </cell>
          <cell r="LD1161">
            <v>4.1999999999999997E-3</v>
          </cell>
          <cell r="LE1161">
            <v>3.0666666666666668E-3</v>
          </cell>
          <cell r="LG1161">
            <v>0</v>
          </cell>
          <cell r="LH1161">
            <v>0</v>
          </cell>
          <cell r="LI1161">
            <v>2.3E-3</v>
          </cell>
          <cell r="LJ1161">
            <v>0</v>
          </cell>
          <cell r="LK1161">
            <v>0</v>
          </cell>
          <cell r="LL1161">
            <v>0</v>
          </cell>
          <cell r="ME1161">
            <v>4.5999999999999999E-3</v>
          </cell>
          <cell r="MF1161">
            <v>4.5999999999999999E-3</v>
          </cell>
          <cell r="MG1161">
            <v>2.3E-3</v>
          </cell>
          <cell r="MW1161">
            <v>1.2233333333333332E-2</v>
          </cell>
          <cell r="MX1161">
            <v>6.8666666666666668E-3</v>
          </cell>
          <cell r="MY1161">
            <v>9.1666666666666667E-3</v>
          </cell>
          <cell r="MZ1161">
            <v>7.6666666666666669E-4</v>
          </cell>
          <cell r="NA1161">
            <v>7.6666666666666669E-4</v>
          </cell>
          <cell r="NB1161">
            <v>2.3E-3</v>
          </cell>
          <cell r="NE1161">
            <v>7.6666666666666669E-4</v>
          </cell>
          <cell r="NF1161">
            <v>1.5333333333333334E-3</v>
          </cell>
          <cell r="NG1161">
            <v>2.5933333333333336E-2</v>
          </cell>
          <cell r="NH1161">
            <v>0</v>
          </cell>
          <cell r="NX1161">
            <v>0</v>
          </cell>
          <cell r="NY1161">
            <v>1.5333333333333334E-3</v>
          </cell>
          <cell r="NZ1161">
            <v>0</v>
          </cell>
          <cell r="OA1161">
            <v>0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A1162">
            <v>43847.833333333336</v>
          </cell>
          <cell r="KA1162">
            <v>0</v>
          </cell>
          <cell r="KB1162">
            <v>0</v>
          </cell>
          <cell r="KC1162">
            <v>0</v>
          </cell>
          <cell r="KD1162">
            <v>2.3E-3</v>
          </cell>
          <cell r="KE1162">
            <v>2.3E-3</v>
          </cell>
          <cell r="KF1162">
            <v>2.3E-3</v>
          </cell>
          <cell r="KG1162">
            <v>0</v>
          </cell>
          <cell r="KH1162">
            <v>1.145E-2</v>
          </cell>
          <cell r="KI1162">
            <v>4.5999999999999999E-3</v>
          </cell>
          <cell r="KJ1162">
            <v>0</v>
          </cell>
          <cell r="KK1162">
            <v>2.3E-3</v>
          </cell>
          <cell r="KL1162">
            <v>2.3E-3</v>
          </cell>
          <cell r="KM1162">
            <v>0</v>
          </cell>
          <cell r="KN1162">
            <v>4.5999999999999999E-3</v>
          </cell>
          <cell r="KO1162">
            <v>0</v>
          </cell>
          <cell r="KP1162">
            <v>3.3999999999999998E-3</v>
          </cell>
          <cell r="KQ1162">
            <v>1.6999999999999999E-3</v>
          </cell>
          <cell r="KR1162">
            <v>3.3999999999999998E-3</v>
          </cell>
          <cell r="KT1162">
            <v>0</v>
          </cell>
          <cell r="KU1162">
            <v>0</v>
          </cell>
          <cell r="KV1162">
            <v>3.0666666666666668E-3</v>
          </cell>
          <cell r="KW1162">
            <v>1.5333333333333334E-3</v>
          </cell>
          <cell r="KX1162">
            <v>4.5666666666666668E-3</v>
          </cell>
          <cell r="KY1162">
            <v>6.1333333333333335E-3</v>
          </cell>
          <cell r="KZ1162">
            <v>0</v>
          </cell>
          <cell r="LA1162">
            <v>3.0666666666666668E-3</v>
          </cell>
          <cell r="LB1162">
            <v>1.5333333333333334E-3</v>
          </cell>
          <cell r="LC1162">
            <v>1.5333333333333334E-3</v>
          </cell>
          <cell r="LD1162">
            <v>3.3999999999999998E-3</v>
          </cell>
          <cell r="LE1162">
            <v>2.2666666666666664E-3</v>
          </cell>
          <cell r="LG1162">
            <v>0</v>
          </cell>
          <cell r="LH1162">
            <v>0</v>
          </cell>
          <cell r="LI1162">
            <v>0</v>
          </cell>
          <cell r="LJ1162">
            <v>0</v>
          </cell>
          <cell r="LK1162">
            <v>4.5999999999999999E-3</v>
          </cell>
          <cell r="LL1162">
            <v>0</v>
          </cell>
          <cell r="ME1162">
            <v>2.3E-3</v>
          </cell>
          <cell r="MF1162">
            <v>0</v>
          </cell>
          <cell r="MG1162">
            <v>0</v>
          </cell>
          <cell r="MW1162">
            <v>1.7566666666666664E-2</v>
          </cell>
          <cell r="MX1162">
            <v>1.2233333333333332E-2</v>
          </cell>
          <cell r="MY1162">
            <v>8.3999999999999995E-3</v>
          </cell>
          <cell r="MZ1162">
            <v>0</v>
          </cell>
          <cell r="NA1162">
            <v>0</v>
          </cell>
          <cell r="NB1162">
            <v>7.6666666666666669E-4</v>
          </cell>
          <cell r="NE1162">
            <v>1.5333333333333334E-3</v>
          </cell>
          <cell r="NF1162">
            <v>4.5833333333333334E-3</v>
          </cell>
          <cell r="NG1162">
            <v>2.0616666666666669E-2</v>
          </cell>
          <cell r="NH1162">
            <v>7.6666666666666669E-4</v>
          </cell>
          <cell r="NX1162">
            <v>0</v>
          </cell>
          <cell r="NY1162">
            <v>0</v>
          </cell>
          <cell r="NZ1162">
            <v>1.5333333333333334E-3</v>
          </cell>
          <cell r="OA1162">
            <v>1.5333333333333334E-3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A1163">
            <v>43847.875</v>
          </cell>
          <cell r="KA1163">
            <v>0</v>
          </cell>
          <cell r="KB1163">
            <v>0</v>
          </cell>
          <cell r="KC1163">
            <v>0</v>
          </cell>
          <cell r="KD1163">
            <v>4.5999999999999999E-3</v>
          </cell>
          <cell r="KE1163">
            <v>9.1999999999999998E-3</v>
          </cell>
          <cell r="KF1163">
            <v>6.8999999999999999E-3</v>
          </cell>
          <cell r="KG1163">
            <v>1.145E-2</v>
          </cell>
          <cell r="KH1163">
            <v>4.5999999999999999E-3</v>
          </cell>
          <cell r="KI1163">
            <v>6.8999999999999999E-3</v>
          </cell>
          <cell r="KJ1163">
            <v>0</v>
          </cell>
          <cell r="KK1163">
            <v>0</v>
          </cell>
          <cell r="KL1163">
            <v>0</v>
          </cell>
          <cell r="KM1163">
            <v>0</v>
          </cell>
          <cell r="KN1163">
            <v>0</v>
          </cell>
          <cell r="KO1163">
            <v>0</v>
          </cell>
          <cell r="KP1163">
            <v>4.0000000000000001E-3</v>
          </cell>
          <cell r="KQ1163">
            <v>3.4499999999999999E-3</v>
          </cell>
          <cell r="KR1163">
            <v>5.1500000000000001E-3</v>
          </cell>
          <cell r="KT1163">
            <v>0</v>
          </cell>
          <cell r="KU1163">
            <v>0</v>
          </cell>
          <cell r="KV1163">
            <v>6.1333333333333335E-3</v>
          </cell>
          <cell r="KW1163">
            <v>7.6666666666666662E-3</v>
          </cell>
          <cell r="KX1163">
            <v>1.0700000000000001E-2</v>
          </cell>
          <cell r="KY1163">
            <v>4.5999999999999999E-3</v>
          </cell>
          <cell r="KZ1163">
            <v>0</v>
          </cell>
          <cell r="LA1163">
            <v>0</v>
          </cell>
          <cell r="LB1163">
            <v>0</v>
          </cell>
          <cell r="LC1163">
            <v>0</v>
          </cell>
          <cell r="LD1163">
            <v>4.1999999999999997E-3</v>
          </cell>
          <cell r="LE1163">
            <v>4.1999999999999997E-3</v>
          </cell>
          <cell r="LG1163">
            <v>0</v>
          </cell>
          <cell r="LH1163">
            <v>0</v>
          </cell>
          <cell r="LI1163">
            <v>0</v>
          </cell>
          <cell r="LJ1163">
            <v>0</v>
          </cell>
          <cell r="LK1163">
            <v>0</v>
          </cell>
          <cell r="LL1163">
            <v>0</v>
          </cell>
          <cell r="ME1163">
            <v>0</v>
          </cell>
          <cell r="MF1163">
            <v>0</v>
          </cell>
          <cell r="MG1163">
            <v>0</v>
          </cell>
          <cell r="MW1163">
            <v>1.5266666666666666E-2</v>
          </cell>
          <cell r="MX1163">
            <v>7.6333333333333331E-3</v>
          </cell>
          <cell r="MY1163">
            <v>6.1166666666666661E-3</v>
          </cell>
          <cell r="MZ1163">
            <v>0</v>
          </cell>
          <cell r="NA1163">
            <v>0</v>
          </cell>
          <cell r="NB1163">
            <v>4.5999999999999999E-3</v>
          </cell>
          <cell r="NE1163">
            <v>0</v>
          </cell>
          <cell r="NF1163">
            <v>1.5333333333333334E-3</v>
          </cell>
          <cell r="NG1163">
            <v>2.5166666666666667E-2</v>
          </cell>
          <cell r="NH1163">
            <v>1.5333333333333334E-3</v>
          </cell>
          <cell r="NX1163">
            <v>0</v>
          </cell>
          <cell r="NY1163">
            <v>0</v>
          </cell>
          <cell r="NZ1163">
            <v>0</v>
          </cell>
          <cell r="OA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A1164">
            <v>43847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6.8500000000000002E-3</v>
          </cell>
          <cell r="KE1164">
            <v>9.1500000000000001E-3</v>
          </cell>
          <cell r="KF1164">
            <v>0</v>
          </cell>
          <cell r="KG1164">
            <v>4.5999999999999999E-3</v>
          </cell>
          <cell r="KH1164">
            <v>6.8500000000000002E-3</v>
          </cell>
          <cell r="KI1164">
            <v>4.5999999999999999E-3</v>
          </cell>
          <cell r="KJ1164">
            <v>6.8999999999999999E-3</v>
          </cell>
          <cell r="KK1164">
            <v>0</v>
          </cell>
          <cell r="KL1164">
            <v>0</v>
          </cell>
          <cell r="KM1164">
            <v>0</v>
          </cell>
          <cell r="KN1164">
            <v>2.3E-3</v>
          </cell>
          <cell r="KO1164">
            <v>0</v>
          </cell>
          <cell r="KP1164">
            <v>4.5999999999999999E-3</v>
          </cell>
          <cell r="KQ1164">
            <v>5.1500000000000001E-3</v>
          </cell>
          <cell r="KR1164">
            <v>2.8500000000000001E-3</v>
          </cell>
          <cell r="KT1164">
            <v>0</v>
          </cell>
          <cell r="KU1164">
            <v>0</v>
          </cell>
          <cell r="KV1164">
            <v>9.1333333333333336E-3</v>
          </cell>
          <cell r="KW1164">
            <v>1.5333333333333334E-3</v>
          </cell>
          <cell r="KX1164">
            <v>7.6333333333333331E-3</v>
          </cell>
          <cell r="KY1164">
            <v>3.0666666666666668E-3</v>
          </cell>
          <cell r="KZ1164">
            <v>4.5999999999999999E-3</v>
          </cell>
          <cell r="LA1164">
            <v>0</v>
          </cell>
          <cell r="LB1164">
            <v>0</v>
          </cell>
          <cell r="LC1164">
            <v>1.5333333333333334E-3</v>
          </cell>
          <cell r="LD1164">
            <v>5.3666666666666663E-3</v>
          </cell>
          <cell r="LE1164">
            <v>3.0333333333333336E-3</v>
          </cell>
          <cell r="LG1164">
            <v>2.3E-3</v>
          </cell>
          <cell r="LH1164">
            <v>0</v>
          </cell>
          <cell r="LI1164">
            <v>0</v>
          </cell>
          <cell r="LJ1164">
            <v>0</v>
          </cell>
          <cell r="LK1164">
            <v>2.3E-3</v>
          </cell>
          <cell r="LL1164">
            <v>0</v>
          </cell>
          <cell r="ME1164">
            <v>2.3E-3</v>
          </cell>
          <cell r="MF1164">
            <v>0</v>
          </cell>
          <cell r="MG1164">
            <v>0</v>
          </cell>
          <cell r="MW1164">
            <v>1.5266666666666664E-2</v>
          </cell>
          <cell r="MX1164">
            <v>9.9333333333333339E-3</v>
          </cell>
          <cell r="MY1164">
            <v>5.3666666666666663E-3</v>
          </cell>
          <cell r="MZ1164">
            <v>7.6666666666666669E-4</v>
          </cell>
          <cell r="NA1164">
            <v>7.6666666666666669E-4</v>
          </cell>
          <cell r="NB1164">
            <v>2.2833333333333334E-3</v>
          </cell>
          <cell r="NE1164">
            <v>2.3E-3</v>
          </cell>
          <cell r="NF1164">
            <v>0</v>
          </cell>
          <cell r="NG1164">
            <v>2.0616666666666669E-2</v>
          </cell>
          <cell r="NH1164">
            <v>2.3E-3</v>
          </cell>
          <cell r="NX1164">
            <v>1.5333333333333334E-3</v>
          </cell>
          <cell r="NY1164">
            <v>0</v>
          </cell>
          <cell r="NZ1164">
            <v>0</v>
          </cell>
          <cell r="OA1164">
            <v>1.5333333333333334E-3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A1165">
            <v>43847.958333333336</v>
          </cell>
          <cell r="KA1165">
            <v>0</v>
          </cell>
          <cell r="KB1165">
            <v>0</v>
          </cell>
          <cell r="KC1165">
            <v>0</v>
          </cell>
          <cell r="KD1165">
            <v>2.3E-3</v>
          </cell>
          <cell r="KE1165">
            <v>1.145E-2</v>
          </cell>
          <cell r="KF1165">
            <v>0</v>
          </cell>
          <cell r="KG1165">
            <v>4.5999999999999999E-3</v>
          </cell>
          <cell r="KH1165">
            <v>2.3E-3</v>
          </cell>
          <cell r="KI1165">
            <v>0</v>
          </cell>
          <cell r="KJ1165">
            <v>0</v>
          </cell>
          <cell r="KK1165">
            <v>0</v>
          </cell>
          <cell r="KL1165">
            <v>2.3E-3</v>
          </cell>
          <cell r="KM1165">
            <v>0</v>
          </cell>
          <cell r="KN1165">
            <v>9.1500000000000001E-3</v>
          </cell>
          <cell r="KO1165">
            <v>2.3E-3</v>
          </cell>
          <cell r="KP1165">
            <v>4.0000000000000001E-3</v>
          </cell>
          <cell r="KQ1165">
            <v>8.0000000000000002E-3</v>
          </cell>
          <cell r="KR1165">
            <v>2.3E-3</v>
          </cell>
          <cell r="KT1165">
            <v>0</v>
          </cell>
          <cell r="KU1165">
            <v>0</v>
          </cell>
          <cell r="KV1165">
            <v>3.0666666666666668E-3</v>
          </cell>
          <cell r="KW1165">
            <v>6.1000000000000004E-3</v>
          </cell>
          <cell r="KX1165">
            <v>4.5999999999999999E-3</v>
          </cell>
          <cell r="KY1165">
            <v>0</v>
          </cell>
          <cell r="KZ1165">
            <v>0</v>
          </cell>
          <cell r="LA1165">
            <v>1.5333333333333334E-3</v>
          </cell>
          <cell r="LB1165">
            <v>0</v>
          </cell>
          <cell r="LC1165">
            <v>7.6333333333333331E-3</v>
          </cell>
          <cell r="LD1165">
            <v>5.3333333333333332E-3</v>
          </cell>
          <cell r="LE1165">
            <v>4.1999999999999997E-3</v>
          </cell>
          <cell r="LG1165">
            <v>0</v>
          </cell>
          <cell r="LH1165">
            <v>0</v>
          </cell>
          <cell r="LI1165">
            <v>0</v>
          </cell>
          <cell r="LJ1165">
            <v>0</v>
          </cell>
          <cell r="LK1165">
            <v>9.1500000000000001E-3</v>
          </cell>
          <cell r="LL1165">
            <v>2.3E-3</v>
          </cell>
          <cell r="ME1165">
            <v>2.3E-3</v>
          </cell>
          <cell r="MF1165">
            <v>0</v>
          </cell>
          <cell r="MG1165">
            <v>2.3E-3</v>
          </cell>
          <cell r="MW1165">
            <v>1.145E-2</v>
          </cell>
          <cell r="MX1165">
            <v>9.1666666666666684E-3</v>
          </cell>
          <cell r="MY1165">
            <v>2.3E-3</v>
          </cell>
          <cell r="MZ1165">
            <v>0</v>
          </cell>
          <cell r="NA1165">
            <v>0</v>
          </cell>
          <cell r="NB1165">
            <v>1.5333333333333334E-3</v>
          </cell>
          <cell r="NE1165">
            <v>7.6666666666666669E-4</v>
          </cell>
          <cell r="NF1165">
            <v>3.0666666666666668E-3</v>
          </cell>
          <cell r="NG1165">
            <v>2.4400000000000002E-2</v>
          </cell>
          <cell r="NH1165">
            <v>7.6666666666666669E-4</v>
          </cell>
          <cell r="NX1165">
            <v>0</v>
          </cell>
          <cell r="NY1165">
            <v>0</v>
          </cell>
          <cell r="NZ1165">
            <v>0</v>
          </cell>
          <cell r="OA1165">
            <v>7.6333333333333331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A1166">
            <v>43848</v>
          </cell>
          <cell r="KA1166">
            <v>0</v>
          </cell>
          <cell r="KB1166">
            <v>0</v>
          </cell>
          <cell r="KC1166">
            <v>0</v>
          </cell>
          <cell r="KD1166">
            <v>2.3E-3</v>
          </cell>
          <cell r="KE1166">
            <v>6.8999999999999999E-3</v>
          </cell>
          <cell r="KF1166">
            <v>6.8500000000000002E-3</v>
          </cell>
          <cell r="KG1166">
            <v>2.3E-3</v>
          </cell>
          <cell r="KH1166">
            <v>0</v>
          </cell>
          <cell r="KI1166">
            <v>4.5999999999999999E-3</v>
          </cell>
          <cell r="KJ1166">
            <v>0</v>
          </cell>
          <cell r="KK1166">
            <v>0</v>
          </cell>
          <cell r="KL1166">
            <v>0</v>
          </cell>
          <cell r="KM1166">
            <v>0</v>
          </cell>
          <cell r="KN1166">
            <v>0</v>
          </cell>
          <cell r="KO1166">
            <v>0</v>
          </cell>
          <cell r="KP1166">
            <v>4.0000000000000001E-3</v>
          </cell>
          <cell r="KQ1166">
            <v>9.1999999999999998E-3</v>
          </cell>
          <cell r="KR1166">
            <v>3.4499999999999999E-3</v>
          </cell>
          <cell r="KT1166">
            <v>0</v>
          </cell>
          <cell r="KU1166">
            <v>0</v>
          </cell>
          <cell r="KV1166">
            <v>4.5999999999999999E-3</v>
          </cell>
          <cell r="KW1166">
            <v>6.1000000000000004E-3</v>
          </cell>
          <cell r="KX1166">
            <v>1.5333333333333334E-3</v>
          </cell>
          <cell r="KY1166">
            <v>3.0666666666666668E-3</v>
          </cell>
          <cell r="KZ1166">
            <v>0</v>
          </cell>
          <cell r="LA1166">
            <v>0</v>
          </cell>
          <cell r="LB1166">
            <v>0</v>
          </cell>
          <cell r="LC1166">
            <v>0</v>
          </cell>
          <cell r="LD1166">
            <v>5.7333333333333333E-3</v>
          </cell>
          <cell r="LE1166">
            <v>5.3666666666666663E-3</v>
          </cell>
          <cell r="LG1166">
            <v>0</v>
          </cell>
          <cell r="LH1166">
            <v>0</v>
          </cell>
          <cell r="LI1166">
            <v>0</v>
          </cell>
          <cell r="LJ1166">
            <v>0</v>
          </cell>
          <cell r="LK1166">
            <v>0</v>
          </cell>
          <cell r="LL1166">
            <v>0</v>
          </cell>
          <cell r="ME1166">
            <v>0</v>
          </cell>
          <cell r="MF1166">
            <v>0</v>
          </cell>
          <cell r="MG1166">
            <v>2.3E-3</v>
          </cell>
          <cell r="MW1166">
            <v>5.3500000000000006E-3</v>
          </cell>
          <cell r="MX1166">
            <v>3.0666666666666668E-3</v>
          </cell>
          <cell r="MY1166">
            <v>3.8166666666666666E-3</v>
          </cell>
          <cell r="MZ1166">
            <v>0</v>
          </cell>
          <cell r="NA1166">
            <v>0</v>
          </cell>
          <cell r="NB1166">
            <v>7.6666666666666669E-4</v>
          </cell>
          <cell r="NE1166">
            <v>0</v>
          </cell>
          <cell r="NF1166">
            <v>7.6666666666666669E-4</v>
          </cell>
          <cell r="NG1166">
            <v>2.2150000000000003E-2</v>
          </cell>
          <cell r="NH1166">
            <v>1.5333333333333334E-3</v>
          </cell>
          <cell r="NX1166">
            <v>0</v>
          </cell>
          <cell r="NY1166">
            <v>0</v>
          </cell>
          <cell r="NZ1166">
            <v>0</v>
          </cell>
          <cell r="OA1166">
            <v>0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A1167">
            <v>43848.041666666664</v>
          </cell>
          <cell r="KA1167">
            <v>0</v>
          </cell>
          <cell r="KB1167">
            <v>0</v>
          </cell>
          <cell r="KC1167">
            <v>0</v>
          </cell>
          <cell r="KD1167">
            <v>1.145E-2</v>
          </cell>
          <cell r="KE1167">
            <v>1.6050000000000002E-2</v>
          </cell>
          <cell r="KF1167">
            <v>1.375E-2</v>
          </cell>
          <cell r="KG1167">
            <v>6.8999999999999999E-3</v>
          </cell>
          <cell r="KH1167">
            <v>9.1500000000000001E-3</v>
          </cell>
          <cell r="KI1167">
            <v>4.5999999999999999E-3</v>
          </cell>
          <cell r="KJ1167">
            <v>0</v>
          </cell>
          <cell r="KK1167">
            <v>0</v>
          </cell>
          <cell r="KL1167">
            <v>0</v>
          </cell>
          <cell r="KM1167">
            <v>6.8500000000000002E-3</v>
          </cell>
          <cell r="KN1167">
            <v>2.3E-3</v>
          </cell>
          <cell r="KO1167">
            <v>4.5999999999999999E-3</v>
          </cell>
          <cell r="KP1167">
            <v>5.7499999999999999E-3</v>
          </cell>
          <cell r="KQ1167">
            <v>1.09E-2</v>
          </cell>
          <cell r="KR1167">
            <v>5.1500000000000001E-3</v>
          </cell>
          <cell r="KT1167">
            <v>0</v>
          </cell>
          <cell r="KU1167">
            <v>0</v>
          </cell>
          <cell r="KV1167">
            <v>1.5266666666666666E-2</v>
          </cell>
          <cell r="KW1167">
            <v>1.2233333333333332E-2</v>
          </cell>
          <cell r="KX1167">
            <v>9.1666666666666667E-3</v>
          </cell>
          <cell r="KY1167">
            <v>4.5999999999999999E-3</v>
          </cell>
          <cell r="KZ1167">
            <v>0</v>
          </cell>
          <cell r="LA1167">
            <v>0</v>
          </cell>
          <cell r="LB1167">
            <v>6.1000000000000004E-3</v>
          </cell>
          <cell r="LC1167">
            <v>3.0666666666666668E-3</v>
          </cell>
          <cell r="LD1167">
            <v>8.0333333333333333E-3</v>
          </cell>
          <cell r="LE1167">
            <v>6.4999999999999997E-3</v>
          </cell>
          <cell r="LG1167">
            <v>0</v>
          </cell>
          <cell r="LH1167">
            <v>0</v>
          </cell>
          <cell r="LI1167">
            <v>0</v>
          </cell>
          <cell r="LJ1167">
            <v>6.8500000000000002E-3</v>
          </cell>
          <cell r="LK1167">
            <v>2.3E-3</v>
          </cell>
          <cell r="LL1167">
            <v>4.5999999999999999E-3</v>
          </cell>
          <cell r="ME1167">
            <v>2.3E-3</v>
          </cell>
          <cell r="MF1167">
            <v>0</v>
          </cell>
          <cell r="MG1167">
            <v>0</v>
          </cell>
          <cell r="MW1167">
            <v>1.5266666666666666E-2</v>
          </cell>
          <cell r="MX1167">
            <v>8.3999999999999995E-3</v>
          </cell>
          <cell r="MY1167">
            <v>6.8833333333333342E-3</v>
          </cell>
          <cell r="MZ1167">
            <v>0</v>
          </cell>
          <cell r="NA1167">
            <v>0</v>
          </cell>
          <cell r="NB1167">
            <v>6.8999999999999999E-3</v>
          </cell>
          <cell r="NE1167">
            <v>0</v>
          </cell>
          <cell r="NF1167">
            <v>2.3E-3</v>
          </cell>
          <cell r="NG1167">
            <v>1.985E-2</v>
          </cell>
          <cell r="NH1167">
            <v>7.6666666666666669E-4</v>
          </cell>
          <cell r="NX1167">
            <v>0</v>
          </cell>
          <cell r="NY1167">
            <v>0</v>
          </cell>
          <cell r="NZ1167">
            <v>6.1000000000000004E-3</v>
          </cell>
          <cell r="OA1167">
            <v>3.0666666666666668E-3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A1168">
            <v>43848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2.3E-3</v>
          </cell>
          <cell r="KE1168">
            <v>1.375E-2</v>
          </cell>
          <cell r="KF1168">
            <v>4.5999999999999999E-3</v>
          </cell>
          <cell r="KG1168">
            <v>6.8999999999999999E-3</v>
          </cell>
          <cell r="KH1168">
            <v>6.8999999999999999E-3</v>
          </cell>
          <cell r="KI1168">
            <v>2.3E-3</v>
          </cell>
          <cell r="KJ1168">
            <v>0</v>
          </cell>
          <cell r="KK1168">
            <v>0</v>
          </cell>
          <cell r="KL1168">
            <v>2.3E-3</v>
          </cell>
          <cell r="KM1168">
            <v>0</v>
          </cell>
          <cell r="KN1168">
            <v>1.375E-2</v>
          </cell>
          <cell r="KO1168">
            <v>9.1500000000000001E-3</v>
          </cell>
          <cell r="KP1168">
            <v>4.5500000000000002E-3</v>
          </cell>
          <cell r="KQ1168">
            <v>1.205E-2</v>
          </cell>
          <cell r="KR1168">
            <v>6.3E-3</v>
          </cell>
          <cell r="KT1168">
            <v>0</v>
          </cell>
          <cell r="KU1168">
            <v>0</v>
          </cell>
          <cell r="KV1168">
            <v>3.0666666666666668E-3</v>
          </cell>
          <cell r="KW1168">
            <v>1.0700000000000001E-2</v>
          </cell>
          <cell r="KX1168">
            <v>6.1333333333333335E-3</v>
          </cell>
          <cell r="KY1168">
            <v>4.5999999999999999E-3</v>
          </cell>
          <cell r="KZ1168">
            <v>0</v>
          </cell>
          <cell r="LA1168">
            <v>1.5333333333333334E-3</v>
          </cell>
          <cell r="LB1168">
            <v>1.5333333333333334E-3</v>
          </cell>
          <cell r="LC1168">
            <v>1.3733333333333334E-2</v>
          </cell>
          <cell r="LD1168">
            <v>6.4666666666666666E-3</v>
          </cell>
          <cell r="LE1168">
            <v>8.8000000000000005E-3</v>
          </cell>
          <cell r="LG1168">
            <v>0</v>
          </cell>
          <cell r="LH1168">
            <v>0</v>
          </cell>
          <cell r="LI1168">
            <v>0</v>
          </cell>
          <cell r="LJ1168">
            <v>0</v>
          </cell>
          <cell r="LK1168">
            <v>1.375E-2</v>
          </cell>
          <cell r="LL1168">
            <v>9.1500000000000001E-3</v>
          </cell>
          <cell r="ME1168">
            <v>0</v>
          </cell>
          <cell r="MF1168">
            <v>0</v>
          </cell>
          <cell r="MG1168">
            <v>0</v>
          </cell>
          <cell r="MW1168">
            <v>1.3733333333333334E-2</v>
          </cell>
          <cell r="MX1168">
            <v>8.4166666666666678E-3</v>
          </cell>
          <cell r="MY1168">
            <v>1.5333333333333334E-3</v>
          </cell>
          <cell r="MZ1168">
            <v>0</v>
          </cell>
          <cell r="NA1168">
            <v>0</v>
          </cell>
          <cell r="NB1168">
            <v>1.5333333333333334E-3</v>
          </cell>
          <cell r="NE1168">
            <v>7.6666666666666669E-4</v>
          </cell>
          <cell r="NF1168">
            <v>1.5333333333333334E-3</v>
          </cell>
          <cell r="NG1168">
            <v>2.4416666666666666E-2</v>
          </cell>
          <cell r="NH1168">
            <v>0</v>
          </cell>
          <cell r="NX1168">
            <v>0</v>
          </cell>
          <cell r="NY1168">
            <v>0</v>
          </cell>
          <cell r="NZ1168">
            <v>1.5333333333333334E-3</v>
          </cell>
          <cell r="OA1168">
            <v>1.3733333333333334E-2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A1169">
            <v>43848.125</v>
          </cell>
          <cell r="KA1169">
            <v>2.3E-3</v>
          </cell>
          <cell r="KB1169">
            <v>0</v>
          </cell>
          <cell r="KC1169">
            <v>0</v>
          </cell>
          <cell r="KD1169">
            <v>6.8999999999999999E-3</v>
          </cell>
          <cell r="KE1169">
            <v>6.8500000000000002E-3</v>
          </cell>
          <cell r="KF1169">
            <v>6.8999999999999999E-3</v>
          </cell>
          <cell r="KG1169">
            <v>0</v>
          </cell>
          <cell r="KH1169">
            <v>4.5999999999999999E-3</v>
          </cell>
          <cell r="KI1169">
            <v>9.1500000000000001E-3</v>
          </cell>
          <cell r="KJ1169">
            <v>4.5999999999999999E-3</v>
          </cell>
          <cell r="KK1169">
            <v>0</v>
          </cell>
          <cell r="KL1169">
            <v>2.3E-3</v>
          </cell>
          <cell r="KM1169">
            <v>0</v>
          </cell>
          <cell r="KN1169">
            <v>6.8500000000000002E-3</v>
          </cell>
          <cell r="KO1169">
            <v>0</v>
          </cell>
          <cell r="KP1169">
            <v>5.7499999999999999E-3</v>
          </cell>
          <cell r="KQ1169">
            <v>1.09E-2</v>
          </cell>
          <cell r="KR1169">
            <v>8.0499999999999999E-3</v>
          </cell>
          <cell r="KT1169">
            <v>1.5333333333333334E-3</v>
          </cell>
          <cell r="KU1169">
            <v>0</v>
          </cell>
          <cell r="KV1169">
            <v>4.5999999999999999E-3</v>
          </cell>
          <cell r="KW1169">
            <v>9.1666666666666667E-3</v>
          </cell>
          <cell r="KX1169">
            <v>1.5333333333333334E-3</v>
          </cell>
          <cell r="KY1169">
            <v>7.6333333333333331E-3</v>
          </cell>
          <cell r="KZ1169">
            <v>3.0666666666666668E-3</v>
          </cell>
          <cell r="LA1169">
            <v>1.5333333333333334E-3</v>
          </cell>
          <cell r="LB1169">
            <v>0</v>
          </cell>
          <cell r="LC1169">
            <v>4.5666666666666668E-3</v>
          </cell>
          <cell r="LD1169">
            <v>6.8999999999999999E-3</v>
          </cell>
          <cell r="LE1169">
            <v>9.566666666666666E-3</v>
          </cell>
          <cell r="LG1169">
            <v>0</v>
          </cell>
          <cell r="LH1169">
            <v>0</v>
          </cell>
          <cell r="LI1169">
            <v>2.3E-3</v>
          </cell>
          <cell r="LJ1169">
            <v>0</v>
          </cell>
          <cell r="LK1169">
            <v>6.8500000000000002E-3</v>
          </cell>
          <cell r="LL1169">
            <v>0</v>
          </cell>
          <cell r="ME1169">
            <v>4.5999999999999999E-3</v>
          </cell>
          <cell r="MF1169">
            <v>2.3E-3</v>
          </cell>
          <cell r="MG1169">
            <v>0</v>
          </cell>
          <cell r="MW1169">
            <v>1.5266666666666664E-2</v>
          </cell>
          <cell r="MX1169">
            <v>1.0683333333333335E-2</v>
          </cell>
          <cell r="MY1169">
            <v>4.5999999999999999E-3</v>
          </cell>
          <cell r="MZ1169">
            <v>7.6666666666666669E-4</v>
          </cell>
          <cell r="NA1169">
            <v>0</v>
          </cell>
          <cell r="NB1169">
            <v>4.5999999999999999E-3</v>
          </cell>
          <cell r="NE1169">
            <v>2.3E-3</v>
          </cell>
          <cell r="NF1169">
            <v>1.5333333333333334E-3</v>
          </cell>
          <cell r="NG1169">
            <v>2.7466666666666667E-2</v>
          </cell>
          <cell r="NH1169">
            <v>1.5333333333333334E-3</v>
          </cell>
          <cell r="NX1169">
            <v>0</v>
          </cell>
          <cell r="NY1169">
            <v>1.5333333333333334E-3</v>
          </cell>
          <cell r="NZ1169">
            <v>0</v>
          </cell>
          <cell r="OA1169">
            <v>4.5666666666666668E-3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A1170">
            <v>43848.166666666664</v>
          </cell>
          <cell r="KA1170">
            <v>0</v>
          </cell>
          <cell r="KB1170">
            <v>0</v>
          </cell>
          <cell r="KC1170">
            <v>0</v>
          </cell>
          <cell r="KD1170">
            <v>9.1500000000000001E-3</v>
          </cell>
          <cell r="KE1170">
            <v>1.375E-2</v>
          </cell>
          <cell r="KF1170">
            <v>2.3E-3</v>
          </cell>
          <cell r="KG1170">
            <v>2.3E-3</v>
          </cell>
          <cell r="KH1170">
            <v>6.8500000000000002E-3</v>
          </cell>
          <cell r="KI1170">
            <v>4.5999999999999999E-3</v>
          </cell>
          <cell r="KJ1170">
            <v>2.3E-3</v>
          </cell>
          <cell r="KK1170">
            <v>2.3E-3</v>
          </cell>
          <cell r="KL1170">
            <v>2.3E-3</v>
          </cell>
          <cell r="KM1170">
            <v>2.3E-3</v>
          </cell>
          <cell r="KN1170">
            <v>0</v>
          </cell>
          <cell r="KO1170">
            <v>0</v>
          </cell>
          <cell r="KP1170">
            <v>7.45E-3</v>
          </cell>
          <cell r="KQ1170">
            <v>1.26E-2</v>
          </cell>
          <cell r="KR1170">
            <v>6.8500000000000002E-3</v>
          </cell>
          <cell r="KT1170">
            <v>0</v>
          </cell>
          <cell r="KU1170">
            <v>0</v>
          </cell>
          <cell r="KV1170">
            <v>9.1666666666666667E-3</v>
          </cell>
          <cell r="KW1170">
            <v>7.6333333333333331E-3</v>
          </cell>
          <cell r="KX1170">
            <v>1.5333333333333334E-3</v>
          </cell>
          <cell r="KY1170">
            <v>7.6333333333333331E-3</v>
          </cell>
          <cell r="KZ1170">
            <v>1.5333333333333334E-3</v>
          </cell>
          <cell r="LA1170">
            <v>3.0666666666666668E-3</v>
          </cell>
          <cell r="LB1170">
            <v>1.5333333333333334E-3</v>
          </cell>
          <cell r="LC1170">
            <v>0</v>
          </cell>
          <cell r="LD1170">
            <v>8.0333333333333333E-3</v>
          </cell>
          <cell r="LE1170">
            <v>9.9000000000000008E-3</v>
          </cell>
          <cell r="LG1170">
            <v>0</v>
          </cell>
          <cell r="LH1170">
            <v>0</v>
          </cell>
          <cell r="LI1170">
            <v>0</v>
          </cell>
          <cell r="LJ1170">
            <v>2.3E-3</v>
          </cell>
          <cell r="LK1170">
            <v>0</v>
          </cell>
          <cell r="LL1170">
            <v>0</v>
          </cell>
          <cell r="ME1170">
            <v>2.3E-3</v>
          </cell>
          <cell r="MF1170">
            <v>0</v>
          </cell>
          <cell r="MG1170">
            <v>0</v>
          </cell>
          <cell r="MW1170">
            <v>1.3733333333333334E-2</v>
          </cell>
          <cell r="MX1170">
            <v>9.1500000000000001E-3</v>
          </cell>
          <cell r="MY1170">
            <v>7.6666666666666669E-4</v>
          </cell>
          <cell r="MZ1170">
            <v>0</v>
          </cell>
          <cell r="NA1170">
            <v>0</v>
          </cell>
          <cell r="NB1170">
            <v>1.5333333333333334E-3</v>
          </cell>
          <cell r="NE1170">
            <v>2.3E-3</v>
          </cell>
          <cell r="NF1170">
            <v>0</v>
          </cell>
          <cell r="NG1170">
            <v>2.441666666666667E-2</v>
          </cell>
          <cell r="NH1170">
            <v>1.5333333333333334E-3</v>
          </cell>
          <cell r="NX1170">
            <v>0</v>
          </cell>
          <cell r="NY1170">
            <v>0</v>
          </cell>
          <cell r="NZ1170">
            <v>1.5333333333333334E-3</v>
          </cell>
          <cell r="OA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A1171">
            <v>43848.208333333336</v>
          </cell>
          <cell r="KA1171">
            <v>0</v>
          </cell>
          <cell r="KB1171">
            <v>0</v>
          </cell>
          <cell r="KC1171">
            <v>0</v>
          </cell>
          <cell r="KD1171">
            <v>1.145E-2</v>
          </cell>
          <cell r="KE1171">
            <v>2.3E-3</v>
          </cell>
          <cell r="KF1171">
            <v>4.5999999999999999E-3</v>
          </cell>
          <cell r="KG1171">
            <v>4.5999999999999999E-3</v>
          </cell>
          <cell r="KH1171">
            <v>0</v>
          </cell>
          <cell r="KI1171">
            <v>1.145E-2</v>
          </cell>
          <cell r="KJ1171">
            <v>0</v>
          </cell>
          <cell r="KK1171">
            <v>2.3E-3</v>
          </cell>
          <cell r="KL1171">
            <v>0</v>
          </cell>
          <cell r="KM1171">
            <v>0</v>
          </cell>
          <cell r="KN1171">
            <v>6.8500000000000002E-3</v>
          </cell>
          <cell r="KO1171">
            <v>0</v>
          </cell>
          <cell r="KP1171">
            <v>7.45E-3</v>
          </cell>
          <cell r="KQ1171">
            <v>9.1500000000000001E-3</v>
          </cell>
          <cell r="KR1171">
            <v>4.5500000000000002E-3</v>
          </cell>
          <cell r="KT1171">
            <v>0</v>
          </cell>
          <cell r="KU1171">
            <v>0</v>
          </cell>
          <cell r="KV1171">
            <v>9.1666666666666667E-3</v>
          </cell>
          <cell r="KW1171">
            <v>3.0666666666666668E-3</v>
          </cell>
          <cell r="KX1171">
            <v>3.0666666666666668E-3</v>
          </cell>
          <cell r="KY1171">
            <v>7.6333333333333331E-3</v>
          </cell>
          <cell r="KZ1171">
            <v>1.5333333333333334E-3</v>
          </cell>
          <cell r="LA1171">
            <v>0</v>
          </cell>
          <cell r="LB1171">
            <v>0</v>
          </cell>
          <cell r="LC1171">
            <v>4.5666666666666668E-3</v>
          </cell>
          <cell r="LD1171">
            <v>6.4999999999999997E-3</v>
          </cell>
          <cell r="LE1171">
            <v>7.6E-3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6.8500000000000002E-3</v>
          </cell>
          <cell r="LL1171">
            <v>0</v>
          </cell>
          <cell r="ME1171">
            <v>2.3E-3</v>
          </cell>
          <cell r="MF1171">
            <v>4.5999999999999999E-3</v>
          </cell>
          <cell r="MG1171">
            <v>4.5999999999999999E-3</v>
          </cell>
          <cell r="MW1171">
            <v>1.5283333333333335E-2</v>
          </cell>
          <cell r="MX1171">
            <v>9.9333333333333339E-3</v>
          </cell>
          <cell r="MY1171">
            <v>4.5999999999999999E-3</v>
          </cell>
          <cell r="MZ1171">
            <v>0</v>
          </cell>
          <cell r="NA1171">
            <v>0</v>
          </cell>
          <cell r="NB1171">
            <v>6.1333333333333335E-3</v>
          </cell>
          <cell r="NE1171">
            <v>7.6666666666666669E-4</v>
          </cell>
          <cell r="NF1171">
            <v>1.5333333333333334E-3</v>
          </cell>
          <cell r="NG1171">
            <v>2.7466666666666667E-2</v>
          </cell>
          <cell r="NH1171">
            <v>1.5333333333333334E-3</v>
          </cell>
          <cell r="NX1171">
            <v>0</v>
          </cell>
          <cell r="NY1171">
            <v>0</v>
          </cell>
          <cell r="NZ1171">
            <v>0</v>
          </cell>
          <cell r="OA1171">
            <v>4.5666666666666668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A1172">
            <v>43848.25</v>
          </cell>
          <cell r="KA1172">
            <v>0</v>
          </cell>
          <cell r="KB1172">
            <v>0</v>
          </cell>
          <cell r="KC1172">
            <v>0</v>
          </cell>
          <cell r="KD1172">
            <v>2.3E-3</v>
          </cell>
          <cell r="KE1172">
            <v>1.37E-2</v>
          </cell>
          <cell r="KF1172">
            <v>9.1500000000000001E-3</v>
          </cell>
          <cell r="KG1172">
            <v>1.375E-2</v>
          </cell>
          <cell r="KH1172">
            <v>9.1500000000000001E-3</v>
          </cell>
          <cell r="KI1172">
            <v>6.8999999999999999E-3</v>
          </cell>
          <cell r="KJ1172">
            <v>4.5999999999999999E-3</v>
          </cell>
          <cell r="KK1172">
            <v>0</v>
          </cell>
          <cell r="KL1172">
            <v>0</v>
          </cell>
          <cell r="KM1172">
            <v>0</v>
          </cell>
          <cell r="KN1172">
            <v>2.3E-3</v>
          </cell>
          <cell r="KO1172">
            <v>2.3E-3</v>
          </cell>
          <cell r="KP1172">
            <v>7.45E-3</v>
          </cell>
          <cell r="KQ1172">
            <v>9.1500000000000001E-3</v>
          </cell>
          <cell r="KR1172">
            <v>5.7000000000000002E-3</v>
          </cell>
          <cell r="KT1172">
            <v>0</v>
          </cell>
          <cell r="KU1172">
            <v>0</v>
          </cell>
          <cell r="KV1172">
            <v>6.1000000000000004E-3</v>
          </cell>
          <cell r="KW1172">
            <v>1.0666666666666666E-2</v>
          </cell>
          <cell r="KX1172">
            <v>1.0700000000000001E-2</v>
          </cell>
          <cell r="KY1172">
            <v>9.1666666666666667E-3</v>
          </cell>
          <cell r="KZ1172">
            <v>3.0666666666666668E-3</v>
          </cell>
          <cell r="LA1172">
            <v>0</v>
          </cell>
          <cell r="LB1172">
            <v>1.5333333333333334E-3</v>
          </cell>
          <cell r="LC1172">
            <v>1.5333333333333334E-3</v>
          </cell>
          <cell r="LD1172">
            <v>7.2666666666666669E-3</v>
          </cell>
          <cell r="LE1172">
            <v>7.6E-3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3E-3</v>
          </cell>
          <cell r="LL1172">
            <v>2.3E-3</v>
          </cell>
          <cell r="ME1172">
            <v>4.5999999999999999E-3</v>
          </cell>
          <cell r="MF1172">
            <v>0</v>
          </cell>
          <cell r="MG1172">
            <v>0</v>
          </cell>
          <cell r="MW1172">
            <v>1.2999999999999999E-2</v>
          </cell>
          <cell r="MX1172">
            <v>3.0666666666666668E-3</v>
          </cell>
          <cell r="MY1172">
            <v>3.0666666666666668E-3</v>
          </cell>
          <cell r="MZ1172">
            <v>0</v>
          </cell>
          <cell r="NA1172">
            <v>0</v>
          </cell>
          <cell r="NB1172">
            <v>4.5999999999999999E-3</v>
          </cell>
          <cell r="NE1172">
            <v>1.5333333333333334E-3</v>
          </cell>
          <cell r="NF1172">
            <v>7.6666666666666669E-4</v>
          </cell>
          <cell r="NG1172">
            <v>2.2900000000000004E-2</v>
          </cell>
          <cell r="NH1172">
            <v>7.6666666666666669E-4</v>
          </cell>
          <cell r="NX1172">
            <v>0</v>
          </cell>
          <cell r="NY1172">
            <v>0</v>
          </cell>
          <cell r="NZ1172">
            <v>1.5333333333333334E-3</v>
          </cell>
          <cell r="OA1172">
            <v>1.5333333333333334E-3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A1173">
            <v>43848.291666666664</v>
          </cell>
          <cell r="KA1173">
            <v>0</v>
          </cell>
          <cell r="KB1173">
            <v>0</v>
          </cell>
          <cell r="KC1173">
            <v>0</v>
          </cell>
          <cell r="KD1173">
            <v>4.5999999999999999E-3</v>
          </cell>
          <cell r="KE1173">
            <v>1.83E-2</v>
          </cell>
          <cell r="KF1173">
            <v>6.8999999999999999E-3</v>
          </cell>
          <cell r="KG1173">
            <v>6.8999999999999999E-3</v>
          </cell>
          <cell r="KH1173">
            <v>6.8999999999999999E-3</v>
          </cell>
          <cell r="KI1173">
            <v>6.8500000000000002E-3</v>
          </cell>
          <cell r="KJ1173">
            <v>0</v>
          </cell>
          <cell r="KK1173">
            <v>0</v>
          </cell>
          <cell r="KL1173">
            <v>0</v>
          </cell>
          <cell r="KM1173">
            <v>0</v>
          </cell>
          <cell r="KN1173">
            <v>4.5999999999999999E-3</v>
          </cell>
          <cell r="KO1173">
            <v>0</v>
          </cell>
          <cell r="KP1173">
            <v>6.8999999999999999E-3</v>
          </cell>
          <cell r="KQ1173">
            <v>1.205E-2</v>
          </cell>
          <cell r="KR1173">
            <v>5.7000000000000002E-3</v>
          </cell>
          <cell r="KT1173">
            <v>0</v>
          </cell>
          <cell r="KU1173">
            <v>0</v>
          </cell>
          <cell r="KV1173">
            <v>9.1666666666666667E-3</v>
          </cell>
          <cell r="KW1173">
            <v>1.0700000000000001E-2</v>
          </cell>
          <cell r="KX1173">
            <v>7.6666666666666662E-3</v>
          </cell>
          <cell r="KY1173">
            <v>6.1000000000000004E-3</v>
          </cell>
          <cell r="KZ1173">
            <v>0</v>
          </cell>
          <cell r="LA1173">
            <v>0</v>
          </cell>
          <cell r="LB1173">
            <v>0</v>
          </cell>
          <cell r="LC1173">
            <v>3.0666666666666668E-3</v>
          </cell>
          <cell r="LD1173">
            <v>8.4333333333333326E-3</v>
          </cell>
          <cell r="LE1173">
            <v>8.0000000000000002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4.5999999999999999E-3</v>
          </cell>
          <cell r="LL1173">
            <v>0</v>
          </cell>
          <cell r="ME1173">
            <v>2.3E-3</v>
          </cell>
          <cell r="MF1173">
            <v>0</v>
          </cell>
          <cell r="MG1173">
            <v>2.3E-3</v>
          </cell>
          <cell r="MW1173">
            <v>1.4516666666666666E-2</v>
          </cell>
          <cell r="MX1173">
            <v>7.6500000000000005E-3</v>
          </cell>
          <cell r="MY1173">
            <v>1.5333333333333334E-3</v>
          </cell>
          <cell r="MZ1173">
            <v>0</v>
          </cell>
          <cell r="NA1173">
            <v>0</v>
          </cell>
          <cell r="NB1173">
            <v>3.0666666666666668E-3</v>
          </cell>
          <cell r="NE1173">
            <v>0</v>
          </cell>
          <cell r="NF1173">
            <v>2.3E-3</v>
          </cell>
          <cell r="NG1173">
            <v>3.2050000000000002E-2</v>
          </cell>
          <cell r="NH1173">
            <v>1.5333333333333334E-3</v>
          </cell>
          <cell r="NX1173">
            <v>0</v>
          </cell>
          <cell r="NY1173">
            <v>0</v>
          </cell>
          <cell r="NZ1173">
            <v>0</v>
          </cell>
          <cell r="OA1173">
            <v>3.0666666666666668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A1174">
            <v>43848.333333333336</v>
          </cell>
          <cell r="KA1174">
            <v>0</v>
          </cell>
          <cell r="KB1174">
            <v>0</v>
          </cell>
          <cell r="KC1174">
            <v>0</v>
          </cell>
          <cell r="KD1174">
            <v>6.8500000000000002E-3</v>
          </cell>
          <cell r="KE1174">
            <v>2.06E-2</v>
          </cell>
          <cell r="KF1174">
            <v>2.0649999999999998E-2</v>
          </cell>
          <cell r="KG1174">
            <v>4.5999999999999999E-3</v>
          </cell>
          <cell r="KH1174">
            <v>0</v>
          </cell>
          <cell r="KI1174">
            <v>0</v>
          </cell>
          <cell r="KJ1174">
            <v>2.3E-3</v>
          </cell>
          <cell r="KK1174">
            <v>2.3E-3</v>
          </cell>
          <cell r="KL1174">
            <v>0</v>
          </cell>
          <cell r="KM1174">
            <v>0</v>
          </cell>
          <cell r="KN1174">
            <v>2.3E-3</v>
          </cell>
          <cell r="KO1174">
            <v>4.5999999999999999E-3</v>
          </cell>
          <cell r="KP1174">
            <v>6.3E-3</v>
          </cell>
          <cell r="KQ1174">
            <v>1.375E-2</v>
          </cell>
          <cell r="KR1174">
            <v>1.03E-2</v>
          </cell>
          <cell r="KT1174">
            <v>0</v>
          </cell>
          <cell r="KU1174">
            <v>0</v>
          </cell>
          <cell r="KV1174">
            <v>9.1333333333333336E-3</v>
          </cell>
          <cell r="KW1174">
            <v>2.2933333333333333E-2</v>
          </cell>
          <cell r="KX1174">
            <v>3.0666666666666668E-3</v>
          </cell>
          <cell r="KY1174">
            <v>0</v>
          </cell>
          <cell r="KZ1174">
            <v>3.0666666666666668E-3</v>
          </cell>
          <cell r="LA1174">
            <v>0</v>
          </cell>
          <cell r="LB1174">
            <v>0</v>
          </cell>
          <cell r="LC1174">
            <v>4.5999999999999999E-3</v>
          </cell>
          <cell r="LD1174">
            <v>8.3999999999999995E-3</v>
          </cell>
          <cell r="LE1174">
            <v>1.1833333333333335E-2</v>
          </cell>
          <cell r="LG1174">
            <v>0</v>
          </cell>
          <cell r="LH1174">
            <v>0</v>
          </cell>
          <cell r="LI1174">
            <v>0</v>
          </cell>
          <cell r="LJ1174">
            <v>0</v>
          </cell>
          <cell r="LK1174">
            <v>2.3E-3</v>
          </cell>
          <cell r="LL1174">
            <v>4.5999999999999999E-3</v>
          </cell>
          <cell r="ME1174">
            <v>0</v>
          </cell>
          <cell r="MF1174">
            <v>0</v>
          </cell>
          <cell r="MG1174">
            <v>0</v>
          </cell>
          <cell r="MW1174">
            <v>7.6333333333333331E-3</v>
          </cell>
          <cell r="MX1174">
            <v>6.1333333333333335E-3</v>
          </cell>
          <cell r="MY1174">
            <v>0</v>
          </cell>
          <cell r="MZ1174">
            <v>0</v>
          </cell>
          <cell r="NA1174">
            <v>0</v>
          </cell>
          <cell r="NB1174">
            <v>1.1450000000000002E-2</v>
          </cell>
          <cell r="NE1174">
            <v>1.5333333333333334E-3</v>
          </cell>
          <cell r="NF1174">
            <v>1.5333333333333334E-3</v>
          </cell>
          <cell r="NG1174">
            <v>2.8233333333333333E-2</v>
          </cell>
          <cell r="NH1174">
            <v>0</v>
          </cell>
          <cell r="NX1174">
            <v>0</v>
          </cell>
          <cell r="NY1174">
            <v>0</v>
          </cell>
          <cell r="NZ1174">
            <v>0</v>
          </cell>
          <cell r="OA1174">
            <v>4.5999999999999999E-3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A1175">
            <v>43848.375</v>
          </cell>
          <cell r="KA1175">
            <v>0</v>
          </cell>
          <cell r="KB1175">
            <v>0</v>
          </cell>
          <cell r="KC1175">
            <v>0</v>
          </cell>
          <cell r="KD1175">
            <v>2.3E-3</v>
          </cell>
          <cell r="KE1175">
            <v>9.1500000000000001E-3</v>
          </cell>
          <cell r="KF1175">
            <v>4.5999999999999999E-3</v>
          </cell>
          <cell r="KG1175">
            <v>2.3E-3</v>
          </cell>
          <cell r="KH1175">
            <v>4.5999999999999999E-3</v>
          </cell>
          <cell r="KI1175">
            <v>4.5999999999999999E-3</v>
          </cell>
          <cell r="KJ1175">
            <v>2.3E-3</v>
          </cell>
          <cell r="KK1175">
            <v>0</v>
          </cell>
          <cell r="KL1175">
            <v>0</v>
          </cell>
          <cell r="KM1175">
            <v>0</v>
          </cell>
          <cell r="KN1175">
            <v>2.3E-3</v>
          </cell>
          <cell r="KO1175">
            <v>2.3E-3</v>
          </cell>
          <cell r="KP1175">
            <v>4.0000000000000001E-3</v>
          </cell>
          <cell r="KQ1175">
            <v>1.54E-2</v>
          </cell>
          <cell r="KR1175">
            <v>1.03E-2</v>
          </cell>
          <cell r="KT1175">
            <v>0</v>
          </cell>
          <cell r="KU1175">
            <v>0</v>
          </cell>
          <cell r="KV1175">
            <v>1.5333333333333334E-3</v>
          </cell>
          <cell r="KW1175">
            <v>9.1666666666666667E-3</v>
          </cell>
          <cell r="KX1175">
            <v>3.0666666666666668E-3</v>
          </cell>
          <cell r="KY1175">
            <v>4.5999999999999999E-3</v>
          </cell>
          <cell r="KZ1175">
            <v>1.5333333333333334E-3</v>
          </cell>
          <cell r="LA1175">
            <v>0</v>
          </cell>
          <cell r="LB1175">
            <v>0</v>
          </cell>
          <cell r="LC1175">
            <v>3.0666666666666668E-3</v>
          </cell>
          <cell r="LD1175">
            <v>6.4666666666666666E-3</v>
          </cell>
          <cell r="LE1175">
            <v>1.3333333333333331E-2</v>
          </cell>
          <cell r="LG1175">
            <v>0</v>
          </cell>
          <cell r="LH1175">
            <v>0</v>
          </cell>
          <cell r="LI1175">
            <v>2.3E-3</v>
          </cell>
          <cell r="LJ1175">
            <v>0</v>
          </cell>
          <cell r="LK1175">
            <v>2.3E-3</v>
          </cell>
          <cell r="LL1175">
            <v>2.3E-3</v>
          </cell>
          <cell r="ME1175">
            <v>2.3E-3</v>
          </cell>
          <cell r="MF1175">
            <v>2.3E-3</v>
          </cell>
          <cell r="MG1175">
            <v>0</v>
          </cell>
          <cell r="MW1175">
            <v>7.6500000000000005E-3</v>
          </cell>
          <cell r="MX1175">
            <v>3.8166666666666666E-3</v>
          </cell>
          <cell r="MY1175">
            <v>7.6666666666666669E-4</v>
          </cell>
          <cell r="MZ1175">
            <v>7.6666666666666669E-4</v>
          </cell>
          <cell r="NA1175">
            <v>0</v>
          </cell>
          <cell r="NB1175">
            <v>3.8333333333333331E-3</v>
          </cell>
          <cell r="NE1175">
            <v>7.6666666666666669E-4</v>
          </cell>
          <cell r="NF1175">
            <v>7.6666666666666669E-4</v>
          </cell>
          <cell r="NG1175">
            <v>2.9766666666666663E-2</v>
          </cell>
          <cell r="NH1175">
            <v>0</v>
          </cell>
          <cell r="NX1175">
            <v>0</v>
          </cell>
          <cell r="NY1175">
            <v>1.5333333333333334E-3</v>
          </cell>
          <cell r="NZ1175">
            <v>0</v>
          </cell>
          <cell r="OA1175">
            <v>3.0666666666666668E-3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A1176">
            <v>43848.416666666664</v>
          </cell>
          <cell r="KA1176">
            <v>0</v>
          </cell>
          <cell r="KB1176">
            <v>0</v>
          </cell>
          <cell r="KC1176">
            <v>0</v>
          </cell>
          <cell r="KD1176">
            <v>6.8999999999999999E-3</v>
          </cell>
          <cell r="KE1176">
            <v>4.5999999999999999E-3</v>
          </cell>
          <cell r="KF1176">
            <v>9.1999999999999998E-3</v>
          </cell>
          <cell r="KG1176">
            <v>0</v>
          </cell>
          <cell r="KH1176">
            <v>0</v>
          </cell>
          <cell r="KI1176">
            <v>4.5999999999999999E-3</v>
          </cell>
          <cell r="KJ1176">
            <v>0</v>
          </cell>
          <cell r="KK1176">
            <v>0</v>
          </cell>
          <cell r="KL1176">
            <v>0</v>
          </cell>
          <cell r="KM1176">
            <v>0</v>
          </cell>
          <cell r="KN1176">
            <v>0</v>
          </cell>
          <cell r="KO1176">
            <v>0</v>
          </cell>
          <cell r="KP1176">
            <v>5.1500000000000001E-3</v>
          </cell>
          <cell r="KQ1176">
            <v>1.32E-2</v>
          </cell>
          <cell r="KR1176">
            <v>1.035E-2</v>
          </cell>
          <cell r="KT1176">
            <v>0</v>
          </cell>
          <cell r="KU1176">
            <v>0</v>
          </cell>
          <cell r="KV1176">
            <v>6.1333333333333335E-3</v>
          </cell>
          <cell r="KW1176">
            <v>7.6666666666666662E-3</v>
          </cell>
          <cell r="KX1176">
            <v>0</v>
          </cell>
          <cell r="KY1176">
            <v>3.0666666666666668E-3</v>
          </cell>
          <cell r="KZ1176">
            <v>0</v>
          </cell>
          <cell r="LA1176">
            <v>0</v>
          </cell>
          <cell r="LB1176">
            <v>0</v>
          </cell>
          <cell r="LC1176">
            <v>0</v>
          </cell>
          <cell r="LD1176">
            <v>6.4999999999999997E-3</v>
          </cell>
          <cell r="LE1176">
            <v>1.2633333333333335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0</v>
          </cell>
          <cell r="LL1176">
            <v>0</v>
          </cell>
          <cell r="ME1176">
            <v>0</v>
          </cell>
          <cell r="MF1176">
            <v>0</v>
          </cell>
          <cell r="MG1176">
            <v>0</v>
          </cell>
          <cell r="MW1176">
            <v>9.1666666666666667E-3</v>
          </cell>
          <cell r="MX1176">
            <v>7.6499999999999997E-3</v>
          </cell>
          <cell r="MY1176">
            <v>2.3E-3</v>
          </cell>
          <cell r="MZ1176">
            <v>0</v>
          </cell>
          <cell r="NA1176">
            <v>0</v>
          </cell>
          <cell r="NB1176">
            <v>5.3666666666666663E-3</v>
          </cell>
          <cell r="NE1176">
            <v>0</v>
          </cell>
          <cell r="NF1176">
            <v>0</v>
          </cell>
          <cell r="NG1176">
            <v>2.1366666666666662E-2</v>
          </cell>
          <cell r="NH1176">
            <v>1.5333333333333334E-3</v>
          </cell>
          <cell r="NX1176">
            <v>0</v>
          </cell>
          <cell r="NY1176">
            <v>0</v>
          </cell>
          <cell r="NZ1176">
            <v>0</v>
          </cell>
          <cell r="OA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A1177">
            <v>43848.458333333336</v>
          </cell>
          <cell r="KA1177">
            <v>0</v>
          </cell>
          <cell r="KB1177">
            <v>0</v>
          </cell>
          <cell r="KC1177">
            <v>0</v>
          </cell>
          <cell r="KD1177">
            <v>2.3E-3</v>
          </cell>
          <cell r="KE1177">
            <v>1.15E-2</v>
          </cell>
          <cell r="KF1177">
            <v>9.1999999999999998E-3</v>
          </cell>
          <cell r="KG1177">
            <v>4.5999999999999999E-3</v>
          </cell>
          <cell r="KH1177">
            <v>0</v>
          </cell>
          <cell r="KI1177">
            <v>2.3E-3</v>
          </cell>
          <cell r="KJ1177">
            <v>0</v>
          </cell>
          <cell r="KK1177">
            <v>0</v>
          </cell>
          <cell r="KL1177">
            <v>0</v>
          </cell>
          <cell r="KM1177">
            <v>0</v>
          </cell>
          <cell r="KN1177">
            <v>4.5999999999999999E-3</v>
          </cell>
          <cell r="KO1177">
            <v>2.3E-3</v>
          </cell>
          <cell r="KP1177">
            <v>4.5999999999999999E-3</v>
          </cell>
          <cell r="KQ1177">
            <v>1.15E-2</v>
          </cell>
          <cell r="KR1177">
            <v>1.09E-2</v>
          </cell>
          <cell r="KT1177">
            <v>0</v>
          </cell>
          <cell r="KU1177">
            <v>0</v>
          </cell>
          <cell r="KV1177">
            <v>7.6666666666666662E-3</v>
          </cell>
          <cell r="KW1177">
            <v>7.6666666666666662E-3</v>
          </cell>
          <cell r="KX1177">
            <v>3.0666666666666668E-3</v>
          </cell>
          <cell r="KY1177">
            <v>1.5333333333333334E-3</v>
          </cell>
          <cell r="KZ1177">
            <v>0</v>
          </cell>
          <cell r="LA1177">
            <v>0</v>
          </cell>
          <cell r="LB1177">
            <v>0</v>
          </cell>
          <cell r="LC1177">
            <v>4.5999999999999999E-3</v>
          </cell>
          <cell r="LD1177">
            <v>6.1333333333333335E-3</v>
          </cell>
          <cell r="LE1177">
            <v>1.1866666666666666E-2</v>
          </cell>
          <cell r="LG1177">
            <v>0</v>
          </cell>
          <cell r="LH1177">
            <v>2.3E-3</v>
          </cell>
          <cell r="LI1177">
            <v>0</v>
          </cell>
          <cell r="LJ1177">
            <v>0</v>
          </cell>
          <cell r="LK1177">
            <v>4.5999999999999999E-3</v>
          </cell>
          <cell r="LL1177">
            <v>2.3E-3</v>
          </cell>
          <cell r="ME1177">
            <v>2.3E-3</v>
          </cell>
          <cell r="MF1177">
            <v>0</v>
          </cell>
          <cell r="MG1177">
            <v>0</v>
          </cell>
          <cell r="MW1177">
            <v>6.8833333333333342E-3</v>
          </cell>
          <cell r="MX1177">
            <v>4.5999999999999999E-3</v>
          </cell>
          <cell r="MY1177">
            <v>7.6666666666666662E-3</v>
          </cell>
          <cell r="MZ1177">
            <v>7.6666666666666669E-4</v>
          </cell>
          <cell r="NA1177">
            <v>7.6666666666666669E-4</v>
          </cell>
          <cell r="NB1177">
            <v>3.8333333333333331E-3</v>
          </cell>
          <cell r="NE1177">
            <v>0</v>
          </cell>
          <cell r="NF1177">
            <v>0</v>
          </cell>
          <cell r="NG1177">
            <v>2.7533333333333337E-2</v>
          </cell>
          <cell r="NH1177">
            <v>0</v>
          </cell>
          <cell r="NX1177">
            <v>1.5333333333333334E-3</v>
          </cell>
          <cell r="NY1177">
            <v>0</v>
          </cell>
          <cell r="NZ1177">
            <v>0</v>
          </cell>
          <cell r="OA1177">
            <v>4.5999999999999999E-3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A1178">
            <v>43848.5</v>
          </cell>
          <cell r="KA1178">
            <v>2.3E-3</v>
          </cell>
          <cell r="KB1178">
            <v>0</v>
          </cell>
          <cell r="KC1178">
            <v>0</v>
          </cell>
          <cell r="KD1178">
            <v>1.15E-2</v>
          </cell>
          <cell r="KE1178">
            <v>1.38E-2</v>
          </cell>
          <cell r="KF1178">
            <v>9.1999999999999998E-3</v>
          </cell>
          <cell r="KG1178">
            <v>0</v>
          </cell>
          <cell r="KH1178">
            <v>6.8999999999999999E-3</v>
          </cell>
          <cell r="KI1178">
            <v>9.1999999999999998E-3</v>
          </cell>
          <cell r="KJ1178">
            <v>0</v>
          </cell>
          <cell r="KK1178">
            <v>0</v>
          </cell>
          <cell r="KL1178">
            <v>0</v>
          </cell>
          <cell r="KM1178">
            <v>0</v>
          </cell>
          <cell r="KN1178">
            <v>1.38E-2</v>
          </cell>
          <cell r="KO1178">
            <v>2.3E-3</v>
          </cell>
          <cell r="KP1178">
            <v>5.7000000000000002E-3</v>
          </cell>
          <cell r="KQ1178">
            <v>9.7999999999999997E-3</v>
          </cell>
          <cell r="KR1178">
            <v>8.0000000000000002E-3</v>
          </cell>
          <cell r="KT1178">
            <v>1.5333333333333334E-3</v>
          </cell>
          <cell r="KU1178">
            <v>0</v>
          </cell>
          <cell r="KV1178">
            <v>1.38E-2</v>
          </cell>
          <cell r="KW1178">
            <v>9.1999999999999998E-3</v>
          </cell>
          <cell r="KX1178">
            <v>0</v>
          </cell>
          <cell r="KY1178">
            <v>1.0733333333333333E-2</v>
          </cell>
          <cell r="KZ1178">
            <v>0</v>
          </cell>
          <cell r="LA1178">
            <v>0</v>
          </cell>
          <cell r="LB1178">
            <v>1.5333333333333334E-3</v>
          </cell>
          <cell r="LC1178">
            <v>9.1999999999999998E-3</v>
          </cell>
          <cell r="LD1178">
            <v>7.2666666666666669E-3</v>
          </cell>
          <cell r="LE1178">
            <v>8.3999999999999995E-3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1.38E-2</v>
          </cell>
          <cell r="LL1178">
            <v>2.3E-3</v>
          </cell>
          <cell r="ME1178">
            <v>4.5999999999999999E-3</v>
          </cell>
          <cell r="MF1178">
            <v>0</v>
          </cell>
          <cell r="MG1178">
            <v>0</v>
          </cell>
          <cell r="MW1178">
            <v>1.0716666666666666E-2</v>
          </cell>
          <cell r="MX1178">
            <v>5.3666666666666663E-3</v>
          </cell>
          <cell r="MY1178">
            <v>9.1999999999999998E-3</v>
          </cell>
          <cell r="MZ1178">
            <v>0</v>
          </cell>
          <cell r="NA1178">
            <v>0</v>
          </cell>
          <cell r="NB1178">
            <v>8.4333333333333326E-3</v>
          </cell>
          <cell r="NE1178">
            <v>0</v>
          </cell>
          <cell r="NF1178">
            <v>0</v>
          </cell>
          <cell r="NG1178">
            <v>2.3733333333333332E-2</v>
          </cell>
          <cell r="NH1178">
            <v>7.6666666666666669E-4</v>
          </cell>
          <cell r="NX1178">
            <v>0</v>
          </cell>
          <cell r="NY1178">
            <v>0</v>
          </cell>
          <cell r="NZ1178">
            <v>1.5333333333333334E-3</v>
          </cell>
          <cell r="OA1178">
            <v>9.1999999999999998E-3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A1179">
            <v>43848.541666666664</v>
          </cell>
          <cell r="KA1179">
            <v>0</v>
          </cell>
          <cell r="KB1179">
            <v>0</v>
          </cell>
          <cell r="KC1179">
            <v>0</v>
          </cell>
          <cell r="KD1179">
            <v>6.8999999999999999E-3</v>
          </cell>
          <cell r="KE1179">
            <v>6.8999999999999999E-3</v>
          </cell>
          <cell r="KF1179">
            <v>1.145E-2</v>
          </cell>
          <cell r="KG1179">
            <v>0</v>
          </cell>
          <cell r="KH1179">
            <v>4.5999999999999999E-3</v>
          </cell>
          <cell r="KI1179">
            <v>4.5999999999999999E-3</v>
          </cell>
          <cell r="KJ1179">
            <v>0</v>
          </cell>
          <cell r="KK1179">
            <v>0</v>
          </cell>
          <cell r="KL1179">
            <v>2.3E-3</v>
          </cell>
          <cell r="KM1179">
            <v>2.3E-3</v>
          </cell>
          <cell r="KN1179">
            <v>4.5999999999999999E-3</v>
          </cell>
          <cell r="KO1179">
            <v>0</v>
          </cell>
          <cell r="KP1179">
            <v>6.8999999999999999E-3</v>
          </cell>
          <cell r="KQ1179">
            <v>9.1999999999999998E-3</v>
          </cell>
          <cell r="KR1179">
            <v>9.75E-3</v>
          </cell>
          <cell r="KT1179">
            <v>0</v>
          </cell>
          <cell r="KU1179">
            <v>0</v>
          </cell>
          <cell r="KV1179">
            <v>6.1333333333333335E-3</v>
          </cell>
          <cell r="KW1179">
            <v>1.0700000000000001E-2</v>
          </cell>
          <cell r="KX1179">
            <v>3.0666666666666668E-3</v>
          </cell>
          <cell r="KY1179">
            <v>3.0666666666666668E-3</v>
          </cell>
          <cell r="KZ1179">
            <v>0</v>
          </cell>
          <cell r="LA1179">
            <v>1.5333333333333334E-3</v>
          </cell>
          <cell r="LB1179">
            <v>1.5333333333333334E-3</v>
          </cell>
          <cell r="LC1179">
            <v>3.0666666666666668E-3</v>
          </cell>
          <cell r="LD1179">
            <v>8.4333333333333326E-3</v>
          </cell>
          <cell r="LE1179">
            <v>8.8000000000000005E-3</v>
          </cell>
          <cell r="LG1179">
            <v>0</v>
          </cell>
          <cell r="LH1179">
            <v>0</v>
          </cell>
          <cell r="LI1179">
            <v>2.3E-3</v>
          </cell>
          <cell r="LJ1179">
            <v>2.3E-3</v>
          </cell>
          <cell r="LK1179">
            <v>4.5999999999999999E-3</v>
          </cell>
          <cell r="LL1179">
            <v>0</v>
          </cell>
          <cell r="ME1179">
            <v>2.3E-3</v>
          </cell>
          <cell r="MF1179">
            <v>0</v>
          </cell>
          <cell r="MG1179">
            <v>2.3E-3</v>
          </cell>
          <cell r="MW1179">
            <v>9.1833333333333333E-3</v>
          </cell>
          <cell r="MX1179">
            <v>6.116666666666667E-3</v>
          </cell>
          <cell r="MY1179">
            <v>2.3E-3</v>
          </cell>
          <cell r="MZ1179">
            <v>7.6666666666666669E-4</v>
          </cell>
          <cell r="NA1179">
            <v>0</v>
          </cell>
          <cell r="NB1179">
            <v>3.8333333333333331E-3</v>
          </cell>
          <cell r="NE1179">
            <v>7.6666666666666669E-4</v>
          </cell>
          <cell r="NF1179">
            <v>7.6666666666666669E-4</v>
          </cell>
          <cell r="NG1179">
            <v>2.9050000000000003E-2</v>
          </cell>
          <cell r="NH1179">
            <v>7.6666666666666669E-4</v>
          </cell>
          <cell r="NX1179">
            <v>0</v>
          </cell>
          <cell r="NY1179">
            <v>1.5333333333333334E-3</v>
          </cell>
          <cell r="NZ1179">
            <v>1.5333333333333334E-3</v>
          </cell>
          <cell r="OA1179">
            <v>3.0666666666666668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A1180">
            <v>43848.583333333336</v>
          </cell>
          <cell r="KA1180">
            <v>0</v>
          </cell>
          <cell r="KB1180">
            <v>0</v>
          </cell>
          <cell r="KC1180">
            <v>0</v>
          </cell>
          <cell r="KD1180">
            <v>9.1999999999999998E-3</v>
          </cell>
          <cell r="KE1180">
            <v>4.5999999999999999E-3</v>
          </cell>
          <cell r="KF1180">
            <v>6.8999999999999999E-3</v>
          </cell>
          <cell r="KG1180">
            <v>9.1999999999999998E-3</v>
          </cell>
          <cell r="KH1180">
            <v>9.1999999999999998E-3</v>
          </cell>
          <cell r="KI1180">
            <v>1.38E-2</v>
          </cell>
          <cell r="KJ1180">
            <v>0</v>
          </cell>
          <cell r="KK1180">
            <v>2.3E-3</v>
          </cell>
          <cell r="KL1180">
            <v>2.3E-3</v>
          </cell>
          <cell r="KM1180">
            <v>0</v>
          </cell>
          <cell r="KN1180">
            <v>4.5999999999999999E-3</v>
          </cell>
          <cell r="KO1180">
            <v>6.8999999999999999E-3</v>
          </cell>
          <cell r="KP1180">
            <v>7.45E-3</v>
          </cell>
          <cell r="KQ1180">
            <v>9.1999999999999998E-3</v>
          </cell>
          <cell r="KR1180">
            <v>9.1500000000000001E-3</v>
          </cell>
          <cell r="KT1180">
            <v>0</v>
          </cell>
          <cell r="KU1180">
            <v>0</v>
          </cell>
          <cell r="KV1180">
            <v>9.1999999999999998E-3</v>
          </cell>
          <cell r="KW1180">
            <v>4.5999999999999999E-3</v>
          </cell>
          <cell r="KX1180">
            <v>1.0733333333333333E-2</v>
          </cell>
          <cell r="KY1180">
            <v>1.0733333333333333E-2</v>
          </cell>
          <cell r="KZ1180">
            <v>0</v>
          </cell>
          <cell r="LA1180">
            <v>3.0666666666666668E-3</v>
          </cell>
          <cell r="LB1180">
            <v>0</v>
          </cell>
          <cell r="LC1180">
            <v>7.6666666666666662E-3</v>
          </cell>
          <cell r="LD1180">
            <v>9.1999999999999998E-3</v>
          </cell>
          <cell r="LE1180">
            <v>8.0000000000000002E-3</v>
          </cell>
          <cell r="LG1180">
            <v>0</v>
          </cell>
          <cell r="LH1180">
            <v>0</v>
          </cell>
          <cell r="LI1180">
            <v>6.8999999999999999E-3</v>
          </cell>
          <cell r="LJ1180">
            <v>0</v>
          </cell>
          <cell r="LK1180">
            <v>4.5999999999999999E-3</v>
          </cell>
          <cell r="LL1180">
            <v>6.8999999999999999E-3</v>
          </cell>
          <cell r="ME1180">
            <v>0</v>
          </cell>
          <cell r="MF1180">
            <v>2.3E-3</v>
          </cell>
          <cell r="MG1180">
            <v>0</v>
          </cell>
          <cell r="MW1180">
            <v>1.7633333333333334E-2</v>
          </cell>
          <cell r="MX1180">
            <v>6.8999999999999999E-3</v>
          </cell>
          <cell r="MY1180">
            <v>4.5999999999999999E-3</v>
          </cell>
          <cell r="MZ1180">
            <v>2.3E-3</v>
          </cell>
          <cell r="NA1180">
            <v>0</v>
          </cell>
          <cell r="NB1180">
            <v>6.8999999999999999E-3</v>
          </cell>
          <cell r="NE1180">
            <v>1.5333333333333334E-3</v>
          </cell>
          <cell r="NF1180">
            <v>1.5333333333333334E-3</v>
          </cell>
          <cell r="NG1180">
            <v>2.6833333333333334E-2</v>
          </cell>
          <cell r="NH1180">
            <v>7.6666666666666669E-4</v>
          </cell>
          <cell r="NX1180">
            <v>0</v>
          </cell>
          <cell r="NY1180">
            <v>4.5999999999999999E-3</v>
          </cell>
          <cell r="NZ1180">
            <v>0</v>
          </cell>
          <cell r="OA1180">
            <v>7.6666666666666662E-3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A1181">
            <v>43848.625</v>
          </cell>
          <cell r="KA1181">
            <v>0</v>
          </cell>
          <cell r="KB1181">
            <v>0</v>
          </cell>
          <cell r="KC1181">
            <v>0</v>
          </cell>
          <cell r="KD1181">
            <v>9.1999999999999998E-3</v>
          </cell>
          <cell r="KE1181">
            <v>6.8999999999999999E-3</v>
          </cell>
          <cell r="KF1181">
            <v>9.1999999999999998E-3</v>
          </cell>
          <cell r="KG1181">
            <v>6.8999999999999999E-3</v>
          </cell>
          <cell r="KH1181">
            <v>2.3E-3</v>
          </cell>
          <cell r="KI1181">
            <v>1.84E-2</v>
          </cell>
          <cell r="KJ1181">
            <v>0</v>
          </cell>
          <cell r="KK1181">
            <v>6.8999999999999999E-3</v>
          </cell>
          <cell r="KL1181">
            <v>9.1999999999999998E-3</v>
          </cell>
          <cell r="KM1181">
            <v>0</v>
          </cell>
          <cell r="KN1181">
            <v>0</v>
          </cell>
          <cell r="KO1181">
            <v>0</v>
          </cell>
          <cell r="KP1181">
            <v>9.1999999999999998E-3</v>
          </cell>
          <cell r="KQ1181">
            <v>8.0000000000000002E-3</v>
          </cell>
          <cell r="KR1181">
            <v>9.1999999999999998E-3</v>
          </cell>
          <cell r="KT1181">
            <v>0</v>
          </cell>
          <cell r="KU1181">
            <v>0</v>
          </cell>
          <cell r="KV1181">
            <v>6.1333333333333335E-3</v>
          </cell>
          <cell r="KW1181">
            <v>1.0733333333333333E-2</v>
          </cell>
          <cell r="KX1181">
            <v>6.1333333333333335E-3</v>
          </cell>
          <cell r="KY1181">
            <v>1.2266666666666667E-2</v>
          </cell>
          <cell r="KZ1181">
            <v>0</v>
          </cell>
          <cell r="LA1181">
            <v>1.0733333333333333E-2</v>
          </cell>
          <cell r="LB1181">
            <v>0</v>
          </cell>
          <cell r="LC1181">
            <v>0</v>
          </cell>
          <cell r="LD1181">
            <v>8.8000000000000005E-3</v>
          </cell>
          <cell r="LE1181">
            <v>8.8000000000000005E-3</v>
          </cell>
          <cell r="LG1181">
            <v>0</v>
          </cell>
          <cell r="LH1181">
            <v>0</v>
          </cell>
          <cell r="LI1181">
            <v>0</v>
          </cell>
          <cell r="LJ1181">
            <v>0</v>
          </cell>
          <cell r="LK1181">
            <v>0</v>
          </cell>
          <cell r="LL1181">
            <v>0</v>
          </cell>
          <cell r="ME1181">
            <v>0</v>
          </cell>
          <cell r="MF1181">
            <v>0</v>
          </cell>
          <cell r="MG1181">
            <v>0</v>
          </cell>
          <cell r="MW1181">
            <v>1.61E-2</v>
          </cell>
          <cell r="MX1181">
            <v>6.8999999999999999E-3</v>
          </cell>
          <cell r="MY1181">
            <v>4.5999999999999999E-3</v>
          </cell>
          <cell r="MZ1181">
            <v>0</v>
          </cell>
          <cell r="NA1181">
            <v>0</v>
          </cell>
          <cell r="NB1181">
            <v>1.5333333333333334E-3</v>
          </cell>
          <cell r="NE1181">
            <v>5.3666666666666663E-3</v>
          </cell>
          <cell r="NF1181">
            <v>0</v>
          </cell>
          <cell r="NG1181">
            <v>3.4483333333333331E-2</v>
          </cell>
          <cell r="NH1181">
            <v>0</v>
          </cell>
          <cell r="NX1181">
            <v>0</v>
          </cell>
          <cell r="NY1181">
            <v>0</v>
          </cell>
          <cell r="NZ1181">
            <v>0</v>
          </cell>
          <cell r="OA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A1182">
            <v>43848.666666666664</v>
          </cell>
          <cell r="KA1182">
            <v>0</v>
          </cell>
          <cell r="KB1182">
            <v>0</v>
          </cell>
          <cell r="KC1182">
            <v>0</v>
          </cell>
          <cell r="KD1182">
            <v>6.8999999999999999E-3</v>
          </cell>
          <cell r="KE1182">
            <v>6.8999999999999999E-3</v>
          </cell>
          <cell r="KF1182">
            <v>2.3E-3</v>
          </cell>
          <cell r="KG1182">
            <v>6.8999999999999999E-3</v>
          </cell>
          <cell r="KH1182">
            <v>6.8999999999999999E-3</v>
          </cell>
          <cell r="KI1182">
            <v>4.5999999999999999E-3</v>
          </cell>
          <cell r="KJ1182">
            <v>0</v>
          </cell>
          <cell r="KK1182">
            <v>4.5999999999999999E-3</v>
          </cell>
          <cell r="KL1182">
            <v>0</v>
          </cell>
          <cell r="KM1182">
            <v>0</v>
          </cell>
          <cell r="KN1182">
            <v>2.3E-3</v>
          </cell>
          <cell r="KO1182">
            <v>0</v>
          </cell>
          <cell r="KP1182">
            <v>8.0499999999999999E-3</v>
          </cell>
          <cell r="KQ1182">
            <v>6.3E-3</v>
          </cell>
          <cell r="KR1182">
            <v>7.45E-3</v>
          </cell>
          <cell r="KT1182">
            <v>0</v>
          </cell>
          <cell r="KU1182">
            <v>0</v>
          </cell>
          <cell r="KV1182">
            <v>6.1333333333333335E-3</v>
          </cell>
          <cell r="KW1182">
            <v>4.5999999999999999E-3</v>
          </cell>
          <cell r="KX1182">
            <v>7.6666666666666662E-3</v>
          </cell>
          <cell r="KY1182">
            <v>4.5999999999999999E-3</v>
          </cell>
          <cell r="KZ1182">
            <v>1.5333333333333334E-3</v>
          </cell>
          <cell r="LA1182">
            <v>1.5333333333333334E-3</v>
          </cell>
          <cell r="LB1182">
            <v>0</v>
          </cell>
          <cell r="LC1182">
            <v>1.5333333333333334E-3</v>
          </cell>
          <cell r="LD1182">
            <v>6.8999999999999999E-3</v>
          </cell>
          <cell r="LE1182">
            <v>7.6333333333333331E-3</v>
          </cell>
          <cell r="LG1182">
            <v>0</v>
          </cell>
          <cell r="LH1182">
            <v>0</v>
          </cell>
          <cell r="LI1182">
            <v>0</v>
          </cell>
          <cell r="LJ1182">
            <v>0</v>
          </cell>
          <cell r="LK1182">
            <v>2.3E-3</v>
          </cell>
          <cell r="LL1182">
            <v>0</v>
          </cell>
          <cell r="ME1182">
            <v>0</v>
          </cell>
          <cell r="MF1182">
            <v>0</v>
          </cell>
          <cell r="MG1182">
            <v>2.3E-3</v>
          </cell>
          <cell r="MW1182">
            <v>9.1999999999999998E-3</v>
          </cell>
          <cell r="MX1182">
            <v>3.0666666666666668E-3</v>
          </cell>
          <cell r="MY1182">
            <v>1.5333333333333334E-3</v>
          </cell>
          <cell r="MZ1182">
            <v>0</v>
          </cell>
          <cell r="NA1182">
            <v>0</v>
          </cell>
          <cell r="NB1182">
            <v>3.8333333333333331E-3</v>
          </cell>
          <cell r="NE1182">
            <v>1.5333333333333334E-3</v>
          </cell>
          <cell r="NF1182">
            <v>1.5333333333333334E-3</v>
          </cell>
          <cell r="NG1182">
            <v>2.4533333333333334E-2</v>
          </cell>
          <cell r="NH1182">
            <v>1.5333333333333334E-3</v>
          </cell>
          <cell r="NX1182">
            <v>0</v>
          </cell>
          <cell r="NY1182">
            <v>0</v>
          </cell>
          <cell r="NZ1182">
            <v>0</v>
          </cell>
          <cell r="OA1182">
            <v>1.5333333333333334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A1183">
            <v>43848.708333333336</v>
          </cell>
          <cell r="KA1183">
            <v>0</v>
          </cell>
          <cell r="KB1183">
            <v>0</v>
          </cell>
          <cell r="KC1183">
            <v>0</v>
          </cell>
          <cell r="KD1183">
            <v>1.61E-2</v>
          </cell>
          <cell r="KE1183">
            <v>6.8999999999999999E-3</v>
          </cell>
          <cell r="KF1183">
            <v>4.5999999999999999E-3</v>
          </cell>
          <cell r="KG1183">
            <v>1.15E-2</v>
          </cell>
          <cell r="KH1183">
            <v>6.8999999999999999E-3</v>
          </cell>
          <cell r="KI1183">
            <v>6.8999999999999999E-3</v>
          </cell>
          <cell r="KJ1183">
            <v>0</v>
          </cell>
          <cell r="KK1183">
            <v>2.3E-3</v>
          </cell>
          <cell r="KL1183">
            <v>0</v>
          </cell>
          <cell r="KM1183">
            <v>0</v>
          </cell>
          <cell r="KN1183">
            <v>2.3E-3</v>
          </cell>
          <cell r="KO1183">
            <v>6.8999999999999999E-3</v>
          </cell>
          <cell r="KP1183">
            <v>1.035E-2</v>
          </cell>
          <cell r="KQ1183">
            <v>6.3E-3</v>
          </cell>
          <cell r="KR1183">
            <v>5.7499999999999999E-3</v>
          </cell>
          <cell r="KT1183">
            <v>0</v>
          </cell>
          <cell r="KU1183">
            <v>0</v>
          </cell>
          <cell r="KV1183">
            <v>1.2266666666666667E-2</v>
          </cell>
          <cell r="KW1183">
            <v>6.1333333333333335E-3</v>
          </cell>
          <cell r="KX1183">
            <v>1.0733333333333333E-2</v>
          </cell>
          <cell r="KY1183">
            <v>6.1333333333333335E-3</v>
          </cell>
          <cell r="KZ1183">
            <v>0</v>
          </cell>
          <cell r="LA1183">
            <v>1.5333333333333334E-3</v>
          </cell>
          <cell r="LB1183">
            <v>0</v>
          </cell>
          <cell r="LC1183">
            <v>6.1333333333333335E-3</v>
          </cell>
          <cell r="LD1183">
            <v>8.4333333333333326E-3</v>
          </cell>
          <cell r="LE1183">
            <v>6.4999999999999997E-3</v>
          </cell>
          <cell r="LG1183">
            <v>0</v>
          </cell>
          <cell r="LH1183">
            <v>0</v>
          </cell>
          <cell r="LI1183">
            <v>0</v>
          </cell>
          <cell r="LJ1183">
            <v>0</v>
          </cell>
          <cell r="LK1183">
            <v>2.3E-3</v>
          </cell>
          <cell r="LL1183">
            <v>6.8999999999999999E-3</v>
          </cell>
          <cell r="ME1183">
            <v>2.3E-3</v>
          </cell>
          <cell r="MF1183">
            <v>0</v>
          </cell>
          <cell r="MG1183">
            <v>2.3E-3</v>
          </cell>
          <cell r="MW1183">
            <v>1.5333333333333332E-2</v>
          </cell>
          <cell r="MX1183">
            <v>6.8999999999999999E-3</v>
          </cell>
          <cell r="MY1183">
            <v>6.8999999999999999E-3</v>
          </cell>
          <cell r="MZ1183">
            <v>0</v>
          </cell>
          <cell r="NA1183">
            <v>0</v>
          </cell>
          <cell r="NB1183">
            <v>6.1333333333333335E-3</v>
          </cell>
          <cell r="NE1183">
            <v>7.6666666666666669E-4</v>
          </cell>
          <cell r="NF1183">
            <v>1.5333333333333334E-3</v>
          </cell>
          <cell r="NG1183">
            <v>2.2233333333333331E-2</v>
          </cell>
          <cell r="NH1183">
            <v>1.5333333333333334E-3</v>
          </cell>
          <cell r="NX1183">
            <v>0</v>
          </cell>
          <cell r="NY1183">
            <v>0</v>
          </cell>
          <cell r="NZ1183">
            <v>0</v>
          </cell>
          <cell r="OA1183">
            <v>6.1333333333333335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A1184">
            <v>43848.75</v>
          </cell>
          <cell r="KA1184">
            <v>0</v>
          </cell>
          <cell r="KB1184">
            <v>0</v>
          </cell>
          <cell r="KC1184">
            <v>0</v>
          </cell>
          <cell r="KD1184">
            <v>4.5999999999999999E-3</v>
          </cell>
          <cell r="KE1184">
            <v>4.5999999999999999E-3</v>
          </cell>
          <cell r="KF1184">
            <v>6.8999999999999999E-3</v>
          </cell>
          <cell r="KG1184">
            <v>9.1999999999999998E-3</v>
          </cell>
          <cell r="KH1184">
            <v>9.1999999999999998E-3</v>
          </cell>
          <cell r="KI1184">
            <v>2.53E-2</v>
          </cell>
          <cell r="KJ1184">
            <v>0</v>
          </cell>
          <cell r="KK1184">
            <v>2.3E-3</v>
          </cell>
          <cell r="KL1184">
            <v>0</v>
          </cell>
          <cell r="KM1184">
            <v>0</v>
          </cell>
          <cell r="KN1184">
            <v>0</v>
          </cell>
          <cell r="KO1184">
            <v>0</v>
          </cell>
          <cell r="KP1184">
            <v>9.1999999999999998E-3</v>
          </cell>
          <cell r="KQ1184">
            <v>6.3E-3</v>
          </cell>
          <cell r="KR1184">
            <v>5.7499999999999999E-3</v>
          </cell>
          <cell r="KT1184">
            <v>0</v>
          </cell>
          <cell r="KU1184">
            <v>0</v>
          </cell>
          <cell r="KV1184">
            <v>6.1333333333333335E-3</v>
          </cell>
          <cell r="KW1184">
            <v>4.5999999999999999E-3</v>
          </cell>
          <cell r="KX1184">
            <v>7.6666666666666662E-3</v>
          </cell>
          <cell r="KY1184">
            <v>2.1466666666666665E-2</v>
          </cell>
          <cell r="KZ1184">
            <v>1.5333333333333334E-3</v>
          </cell>
          <cell r="LA1184">
            <v>0</v>
          </cell>
          <cell r="LB1184">
            <v>0</v>
          </cell>
          <cell r="LC1184">
            <v>0</v>
          </cell>
          <cell r="LD1184">
            <v>7.6666666666666662E-3</v>
          </cell>
          <cell r="LE1184">
            <v>6.4999999999999997E-3</v>
          </cell>
          <cell r="LG1184">
            <v>0</v>
          </cell>
          <cell r="LH1184">
            <v>0</v>
          </cell>
          <cell r="LI1184">
            <v>0</v>
          </cell>
          <cell r="LJ1184">
            <v>0</v>
          </cell>
          <cell r="LK1184">
            <v>0</v>
          </cell>
          <cell r="LL1184">
            <v>0</v>
          </cell>
          <cell r="ME1184">
            <v>0</v>
          </cell>
          <cell r="MF1184">
            <v>2.3E-3</v>
          </cell>
          <cell r="MG1184">
            <v>2.3E-3</v>
          </cell>
          <cell r="MW1184">
            <v>2.1466666666666665E-2</v>
          </cell>
          <cell r="MX1184">
            <v>6.8999999999999999E-3</v>
          </cell>
          <cell r="MY1184">
            <v>1.5333333333333334E-3</v>
          </cell>
          <cell r="MZ1184">
            <v>0</v>
          </cell>
          <cell r="NA1184">
            <v>0</v>
          </cell>
          <cell r="NB1184">
            <v>4.5999999999999999E-3</v>
          </cell>
          <cell r="NE1184">
            <v>7.6666666666666669E-4</v>
          </cell>
          <cell r="NF1184">
            <v>3.8333333333333331E-3</v>
          </cell>
          <cell r="NG1184">
            <v>3.0666666666666665E-2</v>
          </cell>
          <cell r="NH1184">
            <v>0</v>
          </cell>
          <cell r="NX1184">
            <v>0</v>
          </cell>
          <cell r="NY1184">
            <v>0</v>
          </cell>
          <cell r="NZ1184">
            <v>0</v>
          </cell>
          <cell r="OA1184">
            <v>0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A1185">
            <v>43848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4.5999999999999999E-3</v>
          </cell>
          <cell r="KE1185">
            <v>0</v>
          </cell>
          <cell r="KF1185">
            <v>4.5999999999999999E-3</v>
          </cell>
          <cell r="KG1185">
            <v>6.8999999999999999E-3</v>
          </cell>
          <cell r="KH1185">
            <v>9.1999999999999998E-3</v>
          </cell>
          <cell r="KI1185">
            <v>1.15E-2</v>
          </cell>
          <cell r="KJ1185">
            <v>0</v>
          </cell>
          <cell r="KK1185">
            <v>0</v>
          </cell>
          <cell r="KL1185">
            <v>0</v>
          </cell>
          <cell r="KM1185">
            <v>0</v>
          </cell>
          <cell r="KN1185">
            <v>0</v>
          </cell>
          <cell r="KO1185">
            <v>0</v>
          </cell>
          <cell r="KP1185">
            <v>8.0499999999999999E-3</v>
          </cell>
          <cell r="KQ1185">
            <v>4.5999999999999999E-3</v>
          </cell>
          <cell r="KR1185">
            <v>4.5999999999999999E-3</v>
          </cell>
          <cell r="KT1185">
            <v>0</v>
          </cell>
          <cell r="KU1185">
            <v>0</v>
          </cell>
          <cell r="KV1185">
            <v>3.0666666666666668E-3</v>
          </cell>
          <cell r="KW1185">
            <v>3.0666666666666668E-3</v>
          </cell>
          <cell r="KX1185">
            <v>6.1333333333333335E-3</v>
          </cell>
          <cell r="KY1185">
            <v>1.2266666666666667E-2</v>
          </cell>
          <cell r="KZ1185">
            <v>0</v>
          </cell>
          <cell r="LA1185">
            <v>0</v>
          </cell>
          <cell r="LB1185">
            <v>0</v>
          </cell>
          <cell r="LC1185">
            <v>0</v>
          </cell>
          <cell r="LD1185">
            <v>6.8999999999999999E-3</v>
          </cell>
          <cell r="LE1185">
            <v>4.5999999999999999E-3</v>
          </cell>
          <cell r="LG1185">
            <v>0</v>
          </cell>
          <cell r="LH1185">
            <v>0</v>
          </cell>
          <cell r="LI1185">
            <v>0</v>
          </cell>
          <cell r="LJ1185">
            <v>0</v>
          </cell>
          <cell r="LK1185">
            <v>0</v>
          </cell>
          <cell r="LL1185">
            <v>0</v>
          </cell>
          <cell r="ME1185">
            <v>0</v>
          </cell>
          <cell r="MF1185">
            <v>2.3E-3</v>
          </cell>
          <cell r="MG1185">
            <v>0</v>
          </cell>
          <cell r="MW1185">
            <v>1.4566666666666667E-2</v>
          </cell>
          <cell r="MX1185">
            <v>5.3666666666666663E-3</v>
          </cell>
          <cell r="MY1185">
            <v>3.0666666666666668E-3</v>
          </cell>
          <cell r="MZ1185">
            <v>0</v>
          </cell>
          <cell r="NA1185">
            <v>0</v>
          </cell>
          <cell r="NB1185">
            <v>7.6666666666666669E-4</v>
          </cell>
          <cell r="NE1185">
            <v>0</v>
          </cell>
          <cell r="NF1185">
            <v>2.3E-3</v>
          </cell>
          <cell r="NG1185">
            <v>2.6066666666666665E-2</v>
          </cell>
          <cell r="NH1185">
            <v>7.6666666666666669E-4</v>
          </cell>
          <cell r="NX1185">
            <v>0</v>
          </cell>
          <cell r="NY1185">
            <v>0</v>
          </cell>
          <cell r="NZ1185">
            <v>0</v>
          </cell>
          <cell r="OA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A1186">
            <v>43848.833333333336</v>
          </cell>
          <cell r="KA1186">
            <v>0</v>
          </cell>
          <cell r="KB1186">
            <v>0</v>
          </cell>
          <cell r="KC1186">
            <v>0</v>
          </cell>
          <cell r="KD1186">
            <v>1.15E-2</v>
          </cell>
          <cell r="KE1186">
            <v>0</v>
          </cell>
          <cell r="KF1186">
            <v>4.5999999999999999E-3</v>
          </cell>
          <cell r="KG1186">
            <v>1.84E-2</v>
          </cell>
          <cell r="KH1186">
            <v>4.5999999999999999E-3</v>
          </cell>
          <cell r="KI1186">
            <v>9.1999999999999998E-3</v>
          </cell>
          <cell r="KJ1186">
            <v>0</v>
          </cell>
          <cell r="KK1186">
            <v>0</v>
          </cell>
          <cell r="KL1186">
            <v>0</v>
          </cell>
          <cell r="KM1186">
            <v>0</v>
          </cell>
          <cell r="KN1186">
            <v>0</v>
          </cell>
          <cell r="KO1186">
            <v>0</v>
          </cell>
          <cell r="KP1186">
            <v>9.1999999999999998E-3</v>
          </cell>
          <cell r="KQ1186">
            <v>2.8500000000000001E-3</v>
          </cell>
          <cell r="KR1186">
            <v>5.1500000000000001E-3</v>
          </cell>
          <cell r="KT1186">
            <v>0</v>
          </cell>
          <cell r="KU1186">
            <v>0</v>
          </cell>
          <cell r="KV1186">
            <v>7.6666666666666662E-3</v>
          </cell>
          <cell r="KW1186">
            <v>3.0666666666666668E-3</v>
          </cell>
          <cell r="KX1186">
            <v>1.38E-2</v>
          </cell>
          <cell r="KY1186">
            <v>7.6666666666666662E-3</v>
          </cell>
          <cell r="KZ1186">
            <v>0</v>
          </cell>
          <cell r="LA1186">
            <v>0</v>
          </cell>
          <cell r="LB1186">
            <v>0</v>
          </cell>
          <cell r="LC1186">
            <v>0</v>
          </cell>
          <cell r="LD1186">
            <v>7.2666666666666669E-3</v>
          </cell>
          <cell r="LE1186">
            <v>4.1999999999999997E-3</v>
          </cell>
          <cell r="LG1186">
            <v>0</v>
          </cell>
          <cell r="LH1186">
            <v>0</v>
          </cell>
          <cell r="LI1186">
            <v>0</v>
          </cell>
          <cell r="LJ1186">
            <v>0</v>
          </cell>
          <cell r="LK1186">
            <v>0</v>
          </cell>
          <cell r="LL1186">
            <v>0</v>
          </cell>
          <cell r="ME1186">
            <v>0</v>
          </cell>
          <cell r="MF1186">
            <v>0</v>
          </cell>
          <cell r="MG1186">
            <v>2.3E-3</v>
          </cell>
          <cell r="MW1186">
            <v>2.07E-2</v>
          </cell>
          <cell r="MX1186">
            <v>9.9666666666666671E-3</v>
          </cell>
          <cell r="MY1186">
            <v>6.8999999999999999E-3</v>
          </cell>
          <cell r="MZ1186">
            <v>0</v>
          </cell>
          <cell r="NA1186">
            <v>0</v>
          </cell>
          <cell r="NB1186">
            <v>4.5999999999999999E-3</v>
          </cell>
          <cell r="NE1186">
            <v>0</v>
          </cell>
          <cell r="NF1186">
            <v>7.6666666666666669E-4</v>
          </cell>
          <cell r="NG1186">
            <v>3.4499999999999996E-2</v>
          </cell>
          <cell r="NH1186">
            <v>7.6666666666666669E-4</v>
          </cell>
          <cell r="NX1186">
            <v>0</v>
          </cell>
          <cell r="NY1186">
            <v>0</v>
          </cell>
          <cell r="NZ1186">
            <v>0</v>
          </cell>
          <cell r="OA1186">
            <v>0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A1187">
            <v>43848.875</v>
          </cell>
          <cell r="KA1187">
            <v>0</v>
          </cell>
          <cell r="KB1187">
            <v>0</v>
          </cell>
          <cell r="KC1187">
            <v>0</v>
          </cell>
          <cell r="KD1187">
            <v>1.15E-2</v>
          </cell>
          <cell r="KE1187">
            <v>2.3E-3</v>
          </cell>
          <cell r="KF1187">
            <v>4.5999999999999999E-3</v>
          </cell>
          <cell r="KG1187">
            <v>1.38E-2</v>
          </cell>
          <cell r="KH1187">
            <v>9.1999999999999998E-3</v>
          </cell>
          <cell r="KI1187">
            <v>1.84E-2</v>
          </cell>
          <cell r="KJ1187">
            <v>0</v>
          </cell>
          <cell r="KK1187">
            <v>0</v>
          </cell>
          <cell r="KL1187">
            <v>0</v>
          </cell>
          <cell r="KM1187">
            <v>0</v>
          </cell>
          <cell r="KN1187">
            <v>4.5999999999999999E-3</v>
          </cell>
          <cell r="KO1187">
            <v>2.3E-3</v>
          </cell>
          <cell r="KP1187">
            <v>8.0499999999999999E-3</v>
          </cell>
          <cell r="KQ1187">
            <v>1.6999999999999999E-3</v>
          </cell>
          <cell r="KR1187">
            <v>5.1500000000000001E-3</v>
          </cell>
          <cell r="KT1187">
            <v>0</v>
          </cell>
          <cell r="KU1187">
            <v>0</v>
          </cell>
          <cell r="KV1187">
            <v>9.1999999999999998E-3</v>
          </cell>
          <cell r="KW1187">
            <v>3.0666666666666668E-3</v>
          </cell>
          <cell r="KX1187">
            <v>1.38E-2</v>
          </cell>
          <cell r="KY1187">
            <v>1.38E-2</v>
          </cell>
          <cell r="KZ1187">
            <v>0</v>
          </cell>
          <cell r="LA1187">
            <v>0</v>
          </cell>
          <cell r="LB1187">
            <v>0</v>
          </cell>
          <cell r="LC1187">
            <v>4.5999999999999999E-3</v>
          </cell>
          <cell r="LD1187">
            <v>6.4999999999999997E-3</v>
          </cell>
          <cell r="LE1187">
            <v>3.4333333333333334E-3</v>
          </cell>
          <cell r="LG1187">
            <v>0</v>
          </cell>
          <cell r="LH1187">
            <v>0</v>
          </cell>
          <cell r="LI1187">
            <v>0</v>
          </cell>
          <cell r="LJ1187">
            <v>0</v>
          </cell>
          <cell r="LK1187">
            <v>4.5999999999999999E-3</v>
          </cell>
          <cell r="LL1187">
            <v>2.3E-3</v>
          </cell>
          <cell r="ME1187">
            <v>2.3E-3</v>
          </cell>
          <cell r="MF1187">
            <v>0</v>
          </cell>
          <cell r="MG1187">
            <v>0</v>
          </cell>
          <cell r="MW1187">
            <v>2.2233333333333331E-2</v>
          </cell>
          <cell r="MX1187">
            <v>8.4333333333333326E-3</v>
          </cell>
          <cell r="MY1187">
            <v>7.6666666666666669E-4</v>
          </cell>
          <cell r="MZ1187">
            <v>0</v>
          </cell>
          <cell r="NA1187">
            <v>0</v>
          </cell>
          <cell r="NB1187">
            <v>3.8333333333333331E-3</v>
          </cell>
          <cell r="NE1187">
            <v>0</v>
          </cell>
          <cell r="NF1187">
            <v>7.6666666666666669E-4</v>
          </cell>
          <cell r="NG1187">
            <v>2.6066666666666665E-2</v>
          </cell>
          <cell r="NH1187">
            <v>0</v>
          </cell>
          <cell r="NX1187">
            <v>0</v>
          </cell>
          <cell r="NY1187">
            <v>0</v>
          </cell>
          <cell r="NZ1187">
            <v>0</v>
          </cell>
          <cell r="OA1187">
            <v>4.5999999999999999E-3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A1188">
            <v>43848.916666666664</v>
          </cell>
          <cell r="KA1188">
            <v>0</v>
          </cell>
          <cell r="KB1188">
            <v>0</v>
          </cell>
          <cell r="KC1188">
            <v>0</v>
          </cell>
          <cell r="KD1188">
            <v>9.1999999999999998E-3</v>
          </cell>
          <cell r="KE1188">
            <v>0</v>
          </cell>
          <cell r="KF1188">
            <v>6.8999999999999999E-3</v>
          </cell>
          <cell r="KG1188">
            <v>1.61E-2</v>
          </cell>
          <cell r="KH1188">
            <v>4.5999999999999999E-3</v>
          </cell>
          <cell r="KI1188">
            <v>4.5999999999999999E-3</v>
          </cell>
          <cell r="KJ1188">
            <v>0</v>
          </cell>
          <cell r="KK1188">
            <v>0</v>
          </cell>
          <cell r="KL1188">
            <v>0</v>
          </cell>
          <cell r="KM1188">
            <v>0</v>
          </cell>
          <cell r="KN1188">
            <v>6.8999999999999999E-3</v>
          </cell>
          <cell r="KO1188">
            <v>1.15E-2</v>
          </cell>
          <cell r="KP1188">
            <v>9.1999999999999998E-3</v>
          </cell>
          <cell r="KQ1188">
            <v>5.9999999999999995E-4</v>
          </cell>
          <cell r="KR1188">
            <v>5.1500000000000001E-3</v>
          </cell>
          <cell r="KT1188">
            <v>0</v>
          </cell>
          <cell r="KU1188">
            <v>0</v>
          </cell>
          <cell r="KV1188">
            <v>6.1333333333333335E-3</v>
          </cell>
          <cell r="KW1188">
            <v>4.5999999999999999E-3</v>
          </cell>
          <cell r="KX1188">
            <v>1.0733333333333333E-2</v>
          </cell>
          <cell r="KY1188">
            <v>6.1333333333333335E-3</v>
          </cell>
          <cell r="KZ1188">
            <v>0</v>
          </cell>
          <cell r="LA1188">
            <v>0</v>
          </cell>
          <cell r="LB1188">
            <v>0</v>
          </cell>
          <cell r="LC1188">
            <v>1.2266666666666667E-2</v>
          </cell>
          <cell r="LD1188">
            <v>6.5333333333333328E-3</v>
          </cell>
          <cell r="LE1188">
            <v>3.4333333333333334E-3</v>
          </cell>
          <cell r="LG1188">
            <v>0</v>
          </cell>
          <cell r="LH1188">
            <v>0</v>
          </cell>
          <cell r="LI1188">
            <v>2.3E-3</v>
          </cell>
          <cell r="LJ1188">
            <v>0</v>
          </cell>
          <cell r="LK1188">
            <v>6.8999999999999999E-3</v>
          </cell>
          <cell r="LL1188">
            <v>1.15E-2</v>
          </cell>
          <cell r="ME1188">
            <v>2.3E-3</v>
          </cell>
          <cell r="MF1188">
            <v>0</v>
          </cell>
          <cell r="MG1188">
            <v>0</v>
          </cell>
          <cell r="MW1188">
            <v>1.6866666666666665E-2</v>
          </cell>
          <cell r="MX1188">
            <v>8.4333333333333326E-3</v>
          </cell>
          <cell r="MY1188">
            <v>3.0666666666666668E-3</v>
          </cell>
          <cell r="MZ1188">
            <v>7.6666666666666669E-4</v>
          </cell>
          <cell r="NA1188">
            <v>0</v>
          </cell>
          <cell r="NB1188">
            <v>5.3666666666666663E-3</v>
          </cell>
          <cell r="NE1188">
            <v>0</v>
          </cell>
          <cell r="NF1188">
            <v>1.5333333333333334E-3</v>
          </cell>
          <cell r="NG1188">
            <v>2.53E-2</v>
          </cell>
          <cell r="NH1188">
            <v>0</v>
          </cell>
          <cell r="NX1188">
            <v>0</v>
          </cell>
          <cell r="NY1188">
            <v>1.5333333333333334E-3</v>
          </cell>
          <cell r="NZ1188">
            <v>0</v>
          </cell>
          <cell r="OA1188">
            <v>1.2266666666666667E-2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A1189">
            <v>43848.958333333336</v>
          </cell>
          <cell r="KA1189">
            <v>0</v>
          </cell>
          <cell r="KB1189">
            <v>0</v>
          </cell>
          <cell r="KC1189">
            <v>0</v>
          </cell>
          <cell r="KD1189">
            <v>6.8999999999999999E-3</v>
          </cell>
          <cell r="KE1189">
            <v>4.5999999999999999E-3</v>
          </cell>
          <cell r="KF1189">
            <v>0</v>
          </cell>
          <cell r="KG1189">
            <v>2.3E-3</v>
          </cell>
          <cell r="KH1189">
            <v>6.8999999999999999E-3</v>
          </cell>
          <cell r="KI1189">
            <v>4.5999999999999999E-3</v>
          </cell>
          <cell r="KJ1189">
            <v>2.3E-3</v>
          </cell>
          <cell r="KK1189">
            <v>0</v>
          </cell>
          <cell r="KL1189">
            <v>0</v>
          </cell>
          <cell r="KM1189">
            <v>0</v>
          </cell>
          <cell r="KN1189">
            <v>4.5999999999999999E-3</v>
          </cell>
          <cell r="KO1189">
            <v>0</v>
          </cell>
          <cell r="KP1189">
            <v>9.7999999999999997E-3</v>
          </cell>
          <cell r="KQ1189">
            <v>1.6999999999999999E-3</v>
          </cell>
          <cell r="KR1189">
            <v>4.0000000000000001E-3</v>
          </cell>
          <cell r="KT1189">
            <v>0</v>
          </cell>
          <cell r="KU1189">
            <v>0</v>
          </cell>
          <cell r="KV1189">
            <v>7.6666666666666662E-3</v>
          </cell>
          <cell r="KW1189">
            <v>0</v>
          </cell>
          <cell r="KX1189">
            <v>3.0666666666666668E-3</v>
          </cell>
          <cell r="KY1189">
            <v>6.1333333333333335E-3</v>
          </cell>
          <cell r="KZ1189">
            <v>1.5333333333333334E-3</v>
          </cell>
          <cell r="LA1189">
            <v>0</v>
          </cell>
          <cell r="LB1189">
            <v>0</v>
          </cell>
          <cell r="LC1189">
            <v>3.0666666666666668E-3</v>
          </cell>
          <cell r="LD1189">
            <v>7.6666666666666662E-3</v>
          </cell>
          <cell r="LE1189">
            <v>2.6666666666666666E-3</v>
          </cell>
          <cell r="LG1189">
            <v>0</v>
          </cell>
          <cell r="LH1189">
            <v>0</v>
          </cell>
          <cell r="LI1189">
            <v>0</v>
          </cell>
          <cell r="LJ1189">
            <v>0</v>
          </cell>
          <cell r="LK1189">
            <v>4.5999999999999999E-3</v>
          </cell>
          <cell r="LL1189">
            <v>0</v>
          </cell>
          <cell r="ME1189">
            <v>0</v>
          </cell>
          <cell r="MF1189">
            <v>2.3E-3</v>
          </cell>
          <cell r="MG1189">
            <v>4.5999999999999999E-3</v>
          </cell>
          <cell r="MW1189">
            <v>1.4566666666666667E-2</v>
          </cell>
          <cell r="MX1189">
            <v>9.9666666666666671E-3</v>
          </cell>
          <cell r="MY1189">
            <v>2.3E-3</v>
          </cell>
          <cell r="MZ1189">
            <v>0</v>
          </cell>
          <cell r="NA1189">
            <v>0</v>
          </cell>
          <cell r="NB1189">
            <v>3.0666666666666668E-3</v>
          </cell>
          <cell r="NE1189">
            <v>7.6666666666666669E-4</v>
          </cell>
          <cell r="NF1189">
            <v>7.6666666666666669E-4</v>
          </cell>
          <cell r="NG1189">
            <v>3.1433333333333334E-2</v>
          </cell>
          <cell r="NH1189">
            <v>2.3E-3</v>
          </cell>
          <cell r="NX1189">
            <v>0</v>
          </cell>
          <cell r="NY1189">
            <v>0</v>
          </cell>
          <cell r="NZ1189">
            <v>0</v>
          </cell>
          <cell r="OA1189">
            <v>3.0666666666666668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A1190">
            <v>43849</v>
          </cell>
          <cell r="KA1190">
            <v>0</v>
          </cell>
          <cell r="KB1190">
            <v>0</v>
          </cell>
          <cell r="KC1190">
            <v>0</v>
          </cell>
          <cell r="KD1190">
            <v>6.8999999999999999E-3</v>
          </cell>
          <cell r="KE1190">
            <v>2.3E-3</v>
          </cell>
          <cell r="KF1190">
            <v>2.3E-3</v>
          </cell>
          <cell r="KG1190">
            <v>2.3E-3</v>
          </cell>
          <cell r="KH1190">
            <v>4.5999999999999999E-3</v>
          </cell>
          <cell r="KI1190">
            <v>9.1999999999999998E-3</v>
          </cell>
          <cell r="KJ1190">
            <v>2.3E-3</v>
          </cell>
          <cell r="KK1190">
            <v>2.3E-3</v>
          </cell>
          <cell r="KL1190">
            <v>0</v>
          </cell>
          <cell r="KM1190">
            <v>0</v>
          </cell>
          <cell r="KN1190">
            <v>0</v>
          </cell>
          <cell r="KO1190">
            <v>0</v>
          </cell>
          <cell r="KP1190">
            <v>8.6E-3</v>
          </cell>
          <cell r="KQ1190">
            <v>2.3E-3</v>
          </cell>
          <cell r="KR1190">
            <v>3.4499999999999999E-3</v>
          </cell>
          <cell r="KT1190">
            <v>0</v>
          </cell>
          <cell r="KU1190">
            <v>0</v>
          </cell>
          <cell r="KV1190">
            <v>6.1333333333333335E-3</v>
          </cell>
          <cell r="KW1190">
            <v>1.5333333333333334E-3</v>
          </cell>
          <cell r="KX1190">
            <v>3.0666666666666668E-3</v>
          </cell>
          <cell r="KY1190">
            <v>7.6666666666666662E-3</v>
          </cell>
          <cell r="KZ1190">
            <v>1.5333333333333334E-3</v>
          </cell>
          <cell r="LA1190">
            <v>1.5333333333333334E-3</v>
          </cell>
          <cell r="LB1190">
            <v>0</v>
          </cell>
          <cell r="LC1190">
            <v>0</v>
          </cell>
          <cell r="LD1190">
            <v>7.2666666666666669E-3</v>
          </cell>
          <cell r="LE1190">
            <v>2.3E-3</v>
          </cell>
          <cell r="LG1190">
            <v>0</v>
          </cell>
          <cell r="LH1190">
            <v>0</v>
          </cell>
          <cell r="LI1190">
            <v>2.3E-3</v>
          </cell>
          <cell r="LJ1190">
            <v>0</v>
          </cell>
          <cell r="LK1190">
            <v>0</v>
          </cell>
          <cell r="LL1190">
            <v>0</v>
          </cell>
          <cell r="ME1190">
            <v>2.3E-3</v>
          </cell>
          <cell r="MF1190">
            <v>2.3E-3</v>
          </cell>
          <cell r="MG1190">
            <v>0</v>
          </cell>
          <cell r="MW1190">
            <v>2.07E-2</v>
          </cell>
          <cell r="MX1190">
            <v>1.5333333333333332E-2</v>
          </cell>
          <cell r="MY1190">
            <v>5.3666666666666663E-3</v>
          </cell>
          <cell r="MZ1190">
            <v>7.6666666666666669E-4</v>
          </cell>
          <cell r="NA1190">
            <v>0</v>
          </cell>
          <cell r="NB1190">
            <v>1.5333333333333334E-3</v>
          </cell>
          <cell r="NE1190">
            <v>1.5333333333333334E-3</v>
          </cell>
          <cell r="NF1190">
            <v>3.0666666666666668E-3</v>
          </cell>
          <cell r="NG1190">
            <v>2.8366666666666669E-2</v>
          </cell>
          <cell r="NH1190">
            <v>0</v>
          </cell>
          <cell r="NX1190">
            <v>0</v>
          </cell>
          <cell r="NY1190">
            <v>1.5333333333333334E-3</v>
          </cell>
          <cell r="NZ1190">
            <v>0</v>
          </cell>
          <cell r="OA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A1191">
            <v>43849.041666666664</v>
          </cell>
          <cell r="KA1191">
            <v>0</v>
          </cell>
          <cell r="KB1191">
            <v>0</v>
          </cell>
          <cell r="KC1191">
            <v>0</v>
          </cell>
          <cell r="KD1191">
            <v>4.5999999999999999E-3</v>
          </cell>
          <cell r="KE1191">
            <v>9.1999999999999998E-3</v>
          </cell>
          <cell r="KF1191">
            <v>2.3E-3</v>
          </cell>
          <cell r="KG1191">
            <v>1.15E-2</v>
          </cell>
          <cell r="KH1191">
            <v>9.1999999999999998E-3</v>
          </cell>
          <cell r="KI1191">
            <v>6.8999999999999999E-3</v>
          </cell>
          <cell r="KJ1191">
            <v>0</v>
          </cell>
          <cell r="KK1191">
            <v>2.3E-3</v>
          </cell>
          <cell r="KL1191">
            <v>9.1999999999999998E-3</v>
          </cell>
          <cell r="KM1191">
            <v>0</v>
          </cell>
          <cell r="KN1191">
            <v>0</v>
          </cell>
          <cell r="KO1191">
            <v>0</v>
          </cell>
          <cell r="KP1191">
            <v>6.8999999999999999E-3</v>
          </cell>
          <cell r="KQ1191">
            <v>4.0000000000000001E-3</v>
          </cell>
          <cell r="KR1191">
            <v>2.8500000000000001E-3</v>
          </cell>
          <cell r="KT1191">
            <v>0</v>
          </cell>
          <cell r="KU1191">
            <v>0</v>
          </cell>
          <cell r="KV1191">
            <v>4.5999999999999999E-3</v>
          </cell>
          <cell r="KW1191">
            <v>6.1333333333333335E-3</v>
          </cell>
          <cell r="KX1191">
            <v>1.0733333333333333E-2</v>
          </cell>
          <cell r="KY1191">
            <v>7.6666666666666662E-3</v>
          </cell>
          <cell r="KZ1191">
            <v>1.5333333333333334E-3</v>
          </cell>
          <cell r="LA1191">
            <v>6.1333333333333335E-3</v>
          </cell>
          <cell r="LB1191">
            <v>0</v>
          </cell>
          <cell r="LC1191">
            <v>0</v>
          </cell>
          <cell r="LD1191">
            <v>6.1333333333333335E-3</v>
          </cell>
          <cell r="LE1191">
            <v>3.0333333333333336E-3</v>
          </cell>
          <cell r="LG1191">
            <v>2.3E-3</v>
          </cell>
          <cell r="LH1191">
            <v>0</v>
          </cell>
          <cell r="LI1191">
            <v>0</v>
          </cell>
          <cell r="LJ1191">
            <v>0</v>
          </cell>
          <cell r="LK1191">
            <v>0</v>
          </cell>
          <cell r="LL1191">
            <v>0</v>
          </cell>
          <cell r="ME1191">
            <v>0</v>
          </cell>
          <cell r="MF1191">
            <v>2.3E-3</v>
          </cell>
          <cell r="MG1191">
            <v>2.3E-3</v>
          </cell>
          <cell r="MW1191">
            <v>1.7633333333333334E-2</v>
          </cell>
          <cell r="MX1191">
            <v>8.4333333333333326E-3</v>
          </cell>
          <cell r="MY1191">
            <v>6.8999999999999999E-3</v>
          </cell>
          <cell r="MZ1191">
            <v>7.6666666666666669E-4</v>
          </cell>
          <cell r="NA1191">
            <v>7.6666666666666669E-4</v>
          </cell>
          <cell r="NB1191">
            <v>7.6666666666666669E-4</v>
          </cell>
          <cell r="NE1191">
            <v>3.8333333333333331E-3</v>
          </cell>
          <cell r="NF1191">
            <v>7.6666666666666669E-4</v>
          </cell>
          <cell r="NG1191">
            <v>2.6833333333333334E-2</v>
          </cell>
          <cell r="NH1191">
            <v>7.6666666666666669E-4</v>
          </cell>
          <cell r="NX1191">
            <v>1.5333333333333334E-3</v>
          </cell>
          <cell r="NY1191">
            <v>0</v>
          </cell>
          <cell r="NZ1191">
            <v>0</v>
          </cell>
          <cell r="OA1191">
            <v>0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A1192">
            <v>43849.083333333336</v>
          </cell>
          <cell r="KA1192">
            <v>0</v>
          </cell>
          <cell r="KB1192">
            <v>0</v>
          </cell>
          <cell r="KC1192">
            <v>0</v>
          </cell>
          <cell r="KD1192">
            <v>1.15E-2</v>
          </cell>
          <cell r="KE1192">
            <v>2.3E-2</v>
          </cell>
          <cell r="KF1192">
            <v>4.5999999999999999E-3</v>
          </cell>
          <cell r="KG1192">
            <v>4.5999999999999999E-3</v>
          </cell>
          <cell r="KH1192">
            <v>2.3E-3</v>
          </cell>
          <cell r="KI1192">
            <v>1.15E-2</v>
          </cell>
          <cell r="KJ1192">
            <v>0</v>
          </cell>
          <cell r="KK1192">
            <v>0</v>
          </cell>
          <cell r="KL1192">
            <v>0</v>
          </cell>
          <cell r="KM1192">
            <v>0</v>
          </cell>
          <cell r="KN1192">
            <v>0</v>
          </cell>
          <cell r="KO1192">
            <v>0</v>
          </cell>
          <cell r="KP1192">
            <v>7.45E-3</v>
          </cell>
          <cell r="KQ1192">
            <v>9.7999999999999997E-3</v>
          </cell>
          <cell r="KR1192">
            <v>2.3E-3</v>
          </cell>
          <cell r="KT1192">
            <v>0</v>
          </cell>
          <cell r="KU1192">
            <v>0</v>
          </cell>
          <cell r="KV1192">
            <v>1.84E-2</v>
          </cell>
          <cell r="KW1192">
            <v>7.6666666666666662E-3</v>
          </cell>
          <cell r="KX1192">
            <v>3.0666666666666668E-3</v>
          </cell>
          <cell r="KY1192">
            <v>9.1999999999999998E-3</v>
          </cell>
          <cell r="KZ1192">
            <v>0</v>
          </cell>
          <cell r="LA1192">
            <v>0</v>
          </cell>
          <cell r="LB1192">
            <v>0</v>
          </cell>
          <cell r="LC1192">
            <v>0</v>
          </cell>
          <cell r="LD1192">
            <v>9.1999999999999998E-3</v>
          </cell>
          <cell r="LE1192">
            <v>3.8333333333333331E-3</v>
          </cell>
          <cell r="LG1192">
            <v>0</v>
          </cell>
          <cell r="LH1192">
            <v>0</v>
          </cell>
          <cell r="LI1192">
            <v>0</v>
          </cell>
          <cell r="LJ1192">
            <v>0</v>
          </cell>
          <cell r="LK1192">
            <v>0</v>
          </cell>
          <cell r="LL1192">
            <v>0</v>
          </cell>
          <cell r="ME1192">
            <v>0</v>
          </cell>
          <cell r="MF1192">
            <v>4.5999999999999999E-3</v>
          </cell>
          <cell r="MG1192">
            <v>0</v>
          </cell>
          <cell r="MW1192">
            <v>1.5333333333333332E-2</v>
          </cell>
          <cell r="MX1192">
            <v>9.1999999999999998E-3</v>
          </cell>
          <cell r="MY1192">
            <v>4.5999999999999999E-3</v>
          </cell>
          <cell r="MZ1192">
            <v>0</v>
          </cell>
          <cell r="NA1192">
            <v>0</v>
          </cell>
          <cell r="NB1192">
            <v>3.8333333333333331E-3</v>
          </cell>
          <cell r="NE1192">
            <v>0</v>
          </cell>
          <cell r="NF1192">
            <v>3.0666666666666668E-3</v>
          </cell>
          <cell r="NG1192">
            <v>2.76E-2</v>
          </cell>
          <cell r="NH1192">
            <v>0</v>
          </cell>
          <cell r="NX1192">
            <v>0</v>
          </cell>
          <cell r="NY1192">
            <v>0</v>
          </cell>
          <cell r="NZ1192">
            <v>0</v>
          </cell>
          <cell r="OA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A1193">
            <v>43849.125</v>
          </cell>
          <cell r="KA1193">
            <v>0</v>
          </cell>
          <cell r="KB1193">
            <v>0</v>
          </cell>
          <cell r="KC1193">
            <v>0</v>
          </cell>
          <cell r="KD1193">
            <v>6.8999999999999999E-3</v>
          </cell>
          <cell r="KE1193">
            <v>1.38E-2</v>
          </cell>
          <cell r="KF1193">
            <v>6.8999999999999999E-3</v>
          </cell>
          <cell r="KG1193">
            <v>6.8999999999999999E-3</v>
          </cell>
          <cell r="KH1193">
            <v>0</v>
          </cell>
          <cell r="KI1193">
            <v>9.1999999999999998E-3</v>
          </cell>
          <cell r="KJ1193">
            <v>0</v>
          </cell>
          <cell r="KK1193">
            <v>0</v>
          </cell>
          <cell r="KL1193">
            <v>0</v>
          </cell>
          <cell r="KM1193">
            <v>0</v>
          </cell>
          <cell r="KN1193">
            <v>0</v>
          </cell>
          <cell r="KO1193">
            <v>0</v>
          </cell>
          <cell r="KP1193">
            <v>7.4999999999999997E-3</v>
          </cell>
          <cell r="KQ1193">
            <v>1.21E-2</v>
          </cell>
          <cell r="KR1193">
            <v>4.0000000000000001E-3</v>
          </cell>
          <cell r="KT1193">
            <v>0</v>
          </cell>
          <cell r="KU1193">
            <v>0</v>
          </cell>
          <cell r="KV1193">
            <v>9.1999999999999998E-3</v>
          </cell>
          <cell r="KW1193">
            <v>9.1999999999999998E-3</v>
          </cell>
          <cell r="KX1193">
            <v>4.5999999999999999E-3</v>
          </cell>
          <cell r="KY1193">
            <v>6.1333333333333335E-3</v>
          </cell>
          <cell r="KZ1193">
            <v>0</v>
          </cell>
          <cell r="LA1193">
            <v>0</v>
          </cell>
          <cell r="LB1193">
            <v>0</v>
          </cell>
          <cell r="LC1193">
            <v>0</v>
          </cell>
          <cell r="LD1193">
            <v>9.5999999999999992E-3</v>
          </cell>
          <cell r="LE1193">
            <v>6.1333333333333335E-3</v>
          </cell>
          <cell r="LG1193">
            <v>0</v>
          </cell>
          <cell r="LH1193">
            <v>0</v>
          </cell>
          <cell r="LI1193">
            <v>0</v>
          </cell>
          <cell r="LJ1193">
            <v>0</v>
          </cell>
          <cell r="LK1193">
            <v>0</v>
          </cell>
          <cell r="LL1193">
            <v>0</v>
          </cell>
          <cell r="ME1193">
            <v>4.5999999999999999E-3</v>
          </cell>
          <cell r="MF1193">
            <v>0</v>
          </cell>
          <cell r="MG1193">
            <v>2.3E-3</v>
          </cell>
          <cell r="MW1193">
            <v>1.0733333333333333E-2</v>
          </cell>
          <cell r="MX1193">
            <v>5.3666666666666663E-3</v>
          </cell>
          <cell r="MY1193">
            <v>2.3E-3</v>
          </cell>
          <cell r="MZ1193">
            <v>0</v>
          </cell>
          <cell r="NA1193">
            <v>0</v>
          </cell>
          <cell r="NB1193">
            <v>3.0666666666666668E-3</v>
          </cell>
          <cell r="NE1193">
            <v>0</v>
          </cell>
          <cell r="NF1193">
            <v>7.6666666666666669E-4</v>
          </cell>
          <cell r="NG1193">
            <v>2.6833333333333334E-2</v>
          </cell>
          <cell r="NH1193">
            <v>1.5333333333333334E-3</v>
          </cell>
          <cell r="NX1193">
            <v>0</v>
          </cell>
          <cell r="NY1193">
            <v>0</v>
          </cell>
          <cell r="NZ1193">
            <v>0</v>
          </cell>
          <cell r="OA1193">
            <v>0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A1194">
            <v>43849.166666666664</v>
          </cell>
          <cell r="KA1194">
            <v>0</v>
          </cell>
          <cell r="KB1194">
            <v>0</v>
          </cell>
          <cell r="KC1194">
            <v>0</v>
          </cell>
          <cell r="KD1194">
            <v>0</v>
          </cell>
          <cell r="KE1194">
            <v>4.5999999999999999E-3</v>
          </cell>
          <cell r="KF1194">
            <v>6.8999999999999999E-3</v>
          </cell>
          <cell r="KG1194">
            <v>4.5999999999999999E-3</v>
          </cell>
          <cell r="KH1194">
            <v>2.3E-3</v>
          </cell>
          <cell r="KI1194">
            <v>9.1999999999999998E-3</v>
          </cell>
          <cell r="KJ1194">
            <v>0</v>
          </cell>
          <cell r="KK1194">
            <v>0</v>
          </cell>
          <cell r="KL1194">
            <v>0</v>
          </cell>
          <cell r="KM1194">
            <v>0</v>
          </cell>
          <cell r="KN1194">
            <v>0</v>
          </cell>
          <cell r="KO1194">
            <v>2.3E-3</v>
          </cell>
          <cell r="KP1194">
            <v>5.7000000000000002E-3</v>
          </cell>
          <cell r="KQ1194">
            <v>1.265E-2</v>
          </cell>
          <cell r="KR1194">
            <v>5.1500000000000001E-3</v>
          </cell>
          <cell r="KT1194">
            <v>0</v>
          </cell>
          <cell r="KU1194">
            <v>0</v>
          </cell>
          <cell r="KV1194">
            <v>1.5333333333333334E-3</v>
          </cell>
          <cell r="KW1194">
            <v>6.1333333333333335E-3</v>
          </cell>
          <cell r="KX1194">
            <v>3.0666666666666668E-3</v>
          </cell>
          <cell r="KY1194">
            <v>7.6666666666666662E-3</v>
          </cell>
          <cell r="KZ1194">
            <v>0</v>
          </cell>
          <cell r="LA1194">
            <v>0</v>
          </cell>
          <cell r="LB1194">
            <v>0</v>
          </cell>
          <cell r="LC1194">
            <v>1.5333333333333334E-3</v>
          </cell>
          <cell r="LD1194">
            <v>8.3999999999999995E-3</v>
          </cell>
          <cell r="LE1194">
            <v>7.2666666666666669E-3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0</v>
          </cell>
          <cell r="LL1194">
            <v>2.3E-3</v>
          </cell>
          <cell r="ME1194">
            <v>4.5999999999999999E-3</v>
          </cell>
          <cell r="MF1194">
            <v>0</v>
          </cell>
          <cell r="MG1194">
            <v>0</v>
          </cell>
          <cell r="MW1194">
            <v>6.8999999999999999E-3</v>
          </cell>
          <cell r="MX1194">
            <v>1.5333333333333334E-3</v>
          </cell>
          <cell r="MY1194">
            <v>4.5999999999999999E-3</v>
          </cell>
          <cell r="MZ1194">
            <v>0</v>
          </cell>
          <cell r="NA1194">
            <v>0</v>
          </cell>
          <cell r="NB1194">
            <v>7.6666666666666669E-4</v>
          </cell>
          <cell r="NE1194">
            <v>0</v>
          </cell>
          <cell r="NF1194">
            <v>7.6666666666666669E-4</v>
          </cell>
          <cell r="NG1194">
            <v>2.2233333333333331E-2</v>
          </cell>
          <cell r="NH1194">
            <v>1.5333333333333334E-3</v>
          </cell>
          <cell r="NX1194">
            <v>0</v>
          </cell>
          <cell r="NY1194">
            <v>0</v>
          </cell>
          <cell r="NZ1194">
            <v>0</v>
          </cell>
          <cell r="OA1194">
            <v>1.5333333333333334E-3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A1195">
            <v>43849.208333333336</v>
          </cell>
          <cell r="KA1195">
            <v>0</v>
          </cell>
          <cell r="KB1195">
            <v>0</v>
          </cell>
          <cell r="KC1195">
            <v>0</v>
          </cell>
          <cell r="KD1195">
            <v>4.5999999999999999E-3</v>
          </cell>
          <cell r="KE1195">
            <v>4.5999999999999999E-3</v>
          </cell>
          <cell r="KF1195">
            <v>4.5999999999999999E-3</v>
          </cell>
          <cell r="KG1195">
            <v>4.5999999999999999E-3</v>
          </cell>
          <cell r="KH1195">
            <v>0</v>
          </cell>
          <cell r="KI1195">
            <v>9.1999999999999998E-3</v>
          </cell>
          <cell r="KJ1195">
            <v>0</v>
          </cell>
          <cell r="KK1195">
            <v>0</v>
          </cell>
          <cell r="KL1195">
            <v>0</v>
          </cell>
          <cell r="KM1195">
            <v>0</v>
          </cell>
          <cell r="KN1195">
            <v>0</v>
          </cell>
          <cell r="KO1195">
            <v>9.1999999999999998E-3</v>
          </cell>
          <cell r="KP1195">
            <v>5.7499999999999999E-3</v>
          </cell>
          <cell r="KQ1195">
            <v>1.15E-2</v>
          </cell>
          <cell r="KR1195">
            <v>5.7000000000000002E-3</v>
          </cell>
          <cell r="KT1195">
            <v>0</v>
          </cell>
          <cell r="KU1195">
            <v>0</v>
          </cell>
          <cell r="KV1195">
            <v>6.1333333333333335E-3</v>
          </cell>
          <cell r="KW1195">
            <v>3.0666666666666668E-3</v>
          </cell>
          <cell r="KX1195">
            <v>3.0666666666666668E-3</v>
          </cell>
          <cell r="KY1195">
            <v>6.1333333333333335E-3</v>
          </cell>
          <cell r="KZ1195">
            <v>0</v>
          </cell>
          <cell r="LA1195">
            <v>0</v>
          </cell>
          <cell r="LB1195">
            <v>0</v>
          </cell>
          <cell r="LC1195">
            <v>6.1333333333333335E-3</v>
          </cell>
          <cell r="LD1195">
            <v>8.8333333333333337E-3</v>
          </cell>
          <cell r="LE1195">
            <v>6.4666666666666666E-3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0</v>
          </cell>
          <cell r="LL1195">
            <v>9.1999999999999998E-3</v>
          </cell>
          <cell r="ME1195">
            <v>2.3E-3</v>
          </cell>
          <cell r="MF1195">
            <v>0</v>
          </cell>
          <cell r="MG1195">
            <v>0</v>
          </cell>
          <cell r="MW1195">
            <v>1.2266666666666667E-2</v>
          </cell>
          <cell r="MX1195">
            <v>8.4333333333333326E-3</v>
          </cell>
          <cell r="MY1195">
            <v>7.6666666666666669E-4</v>
          </cell>
          <cell r="MZ1195">
            <v>0</v>
          </cell>
          <cell r="NA1195">
            <v>0</v>
          </cell>
          <cell r="NB1195">
            <v>3.8333333333333331E-3</v>
          </cell>
          <cell r="NE1195">
            <v>0</v>
          </cell>
          <cell r="NF1195">
            <v>1.5333333333333334E-3</v>
          </cell>
          <cell r="NG1195">
            <v>2.9133333333333334E-2</v>
          </cell>
          <cell r="NH1195">
            <v>2.3E-3</v>
          </cell>
          <cell r="NX1195">
            <v>0</v>
          </cell>
          <cell r="NY1195">
            <v>0</v>
          </cell>
          <cell r="NZ1195">
            <v>0</v>
          </cell>
          <cell r="OA1195">
            <v>6.1333333333333335E-3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A1196">
            <v>43849.25</v>
          </cell>
          <cell r="KA1196">
            <v>0</v>
          </cell>
          <cell r="KB1196">
            <v>0</v>
          </cell>
          <cell r="KC1196">
            <v>4.5999999999999999E-3</v>
          </cell>
          <cell r="KD1196">
            <v>6.8999999999999999E-3</v>
          </cell>
          <cell r="KE1196">
            <v>4.5999999999999999E-3</v>
          </cell>
          <cell r="KF1196">
            <v>2.3E-3</v>
          </cell>
          <cell r="KG1196">
            <v>6.8999999999999999E-3</v>
          </cell>
          <cell r="KH1196">
            <v>9.1999999999999998E-3</v>
          </cell>
          <cell r="KI1196">
            <v>1.61E-2</v>
          </cell>
          <cell r="KJ1196">
            <v>0</v>
          </cell>
          <cell r="KK1196">
            <v>0</v>
          </cell>
          <cell r="KL1196">
            <v>0</v>
          </cell>
          <cell r="KM1196">
            <v>0</v>
          </cell>
          <cell r="KN1196">
            <v>0</v>
          </cell>
          <cell r="KO1196">
            <v>0</v>
          </cell>
          <cell r="KP1196">
            <v>4.5999999999999999E-3</v>
          </cell>
          <cell r="KQ1196">
            <v>6.8999999999999999E-3</v>
          </cell>
          <cell r="KR1196">
            <v>5.1500000000000001E-3</v>
          </cell>
          <cell r="KT1196">
            <v>0</v>
          </cell>
          <cell r="KU1196">
            <v>3.0666666666666668E-3</v>
          </cell>
          <cell r="KV1196">
            <v>7.6666666666666662E-3</v>
          </cell>
          <cell r="KW1196">
            <v>1.5333333333333334E-3</v>
          </cell>
          <cell r="KX1196">
            <v>6.1333333333333335E-3</v>
          </cell>
          <cell r="KY1196">
            <v>1.5333333333333332E-2</v>
          </cell>
          <cell r="KZ1196">
            <v>0</v>
          </cell>
          <cell r="LA1196">
            <v>0</v>
          </cell>
          <cell r="LB1196">
            <v>0</v>
          </cell>
          <cell r="LC1196">
            <v>0</v>
          </cell>
          <cell r="LD1196">
            <v>6.1333333333333335E-3</v>
          </cell>
          <cell r="LE1196">
            <v>4.966666666666667E-3</v>
          </cell>
          <cell r="LG1196">
            <v>2.3E-3</v>
          </cell>
          <cell r="LH1196">
            <v>0</v>
          </cell>
          <cell r="LI1196">
            <v>0</v>
          </cell>
          <cell r="LJ1196">
            <v>0</v>
          </cell>
          <cell r="LK1196">
            <v>0</v>
          </cell>
          <cell r="LL1196">
            <v>0</v>
          </cell>
          <cell r="ME1196">
            <v>0</v>
          </cell>
          <cell r="MF1196">
            <v>4.5999999999999999E-3</v>
          </cell>
          <cell r="MG1196">
            <v>2.3E-3</v>
          </cell>
          <cell r="MW1196">
            <v>1.7633333333333334E-2</v>
          </cell>
          <cell r="MX1196">
            <v>6.8999999999999999E-3</v>
          </cell>
          <cell r="MY1196">
            <v>6.8999999999999999E-3</v>
          </cell>
          <cell r="MZ1196">
            <v>7.6666666666666669E-4</v>
          </cell>
          <cell r="NA1196">
            <v>7.6666666666666669E-4</v>
          </cell>
          <cell r="NB1196">
            <v>3.0666666666666668E-3</v>
          </cell>
          <cell r="NE1196">
            <v>0</v>
          </cell>
          <cell r="NF1196">
            <v>7.6666666666666669E-4</v>
          </cell>
          <cell r="NG1196">
            <v>3.1433333333333334E-2</v>
          </cell>
          <cell r="NH1196">
            <v>7.6666666666666669E-4</v>
          </cell>
          <cell r="NX1196">
            <v>1.5333333333333334E-3</v>
          </cell>
          <cell r="NY1196">
            <v>0</v>
          </cell>
          <cell r="NZ1196">
            <v>0</v>
          </cell>
          <cell r="OA1196">
            <v>0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A1197">
            <v>43849.291666666664</v>
          </cell>
          <cell r="KA1197">
            <v>0</v>
          </cell>
          <cell r="KB1197">
            <v>0</v>
          </cell>
          <cell r="KC1197">
            <v>0</v>
          </cell>
          <cell r="KD1197">
            <v>1.15E-2</v>
          </cell>
          <cell r="KE1197">
            <v>2.3E-3</v>
          </cell>
          <cell r="KF1197">
            <v>9.1999999999999998E-3</v>
          </cell>
          <cell r="KG1197">
            <v>6.8999999999999999E-3</v>
          </cell>
          <cell r="KH1197">
            <v>1.61E-2</v>
          </cell>
          <cell r="KI1197">
            <v>1.61E-2</v>
          </cell>
          <cell r="KJ1197">
            <v>0</v>
          </cell>
          <cell r="KK1197">
            <v>0</v>
          </cell>
          <cell r="KL1197">
            <v>0</v>
          </cell>
          <cell r="KM1197">
            <v>0</v>
          </cell>
          <cell r="KN1197">
            <v>0</v>
          </cell>
          <cell r="KO1197">
            <v>0</v>
          </cell>
          <cell r="KP1197">
            <v>5.7499999999999999E-3</v>
          </cell>
          <cell r="KQ1197">
            <v>4.0000000000000001E-3</v>
          </cell>
          <cell r="KR1197">
            <v>5.7499999999999999E-3</v>
          </cell>
          <cell r="KT1197">
            <v>0</v>
          </cell>
          <cell r="KU1197">
            <v>0</v>
          </cell>
          <cell r="KV1197">
            <v>7.6666666666666662E-3</v>
          </cell>
          <cell r="KW1197">
            <v>7.6666666666666662E-3</v>
          </cell>
          <cell r="KX1197">
            <v>7.6666666666666662E-3</v>
          </cell>
          <cell r="KY1197">
            <v>1.84E-2</v>
          </cell>
          <cell r="KZ1197">
            <v>0</v>
          </cell>
          <cell r="LA1197">
            <v>0</v>
          </cell>
          <cell r="LB1197">
            <v>0</v>
          </cell>
          <cell r="LC1197">
            <v>0</v>
          </cell>
          <cell r="LD1197">
            <v>5.7333333333333333E-3</v>
          </cell>
          <cell r="LE1197">
            <v>4.5999999999999999E-3</v>
          </cell>
          <cell r="LG1197">
            <v>0</v>
          </cell>
          <cell r="LH1197">
            <v>0</v>
          </cell>
          <cell r="LI1197">
            <v>0</v>
          </cell>
          <cell r="LJ1197">
            <v>0</v>
          </cell>
          <cell r="LK1197">
            <v>0</v>
          </cell>
          <cell r="LL1197">
            <v>0</v>
          </cell>
          <cell r="ME1197">
            <v>2.3E-3</v>
          </cell>
          <cell r="MF1197">
            <v>4.5999999999999999E-3</v>
          </cell>
          <cell r="MG1197">
            <v>0</v>
          </cell>
          <cell r="MW1197">
            <v>2.2233333333333331E-2</v>
          </cell>
          <cell r="MX1197">
            <v>9.1999999999999998E-3</v>
          </cell>
          <cell r="MY1197">
            <v>7.6666666666666669E-4</v>
          </cell>
          <cell r="MZ1197">
            <v>0</v>
          </cell>
          <cell r="NA1197">
            <v>0</v>
          </cell>
          <cell r="NB1197">
            <v>6.1333333333333335E-3</v>
          </cell>
          <cell r="NE1197">
            <v>0</v>
          </cell>
          <cell r="NF1197">
            <v>2.3E-3</v>
          </cell>
          <cell r="NG1197">
            <v>3.2199999999999999E-2</v>
          </cell>
          <cell r="NH1197">
            <v>0</v>
          </cell>
          <cell r="NX1197">
            <v>0</v>
          </cell>
          <cell r="NY1197">
            <v>0</v>
          </cell>
          <cell r="NZ1197">
            <v>0</v>
          </cell>
          <cell r="OA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A1198">
            <v>43849.333333333336</v>
          </cell>
          <cell r="KA1198">
            <v>0</v>
          </cell>
          <cell r="KB1198">
            <v>0</v>
          </cell>
          <cell r="KC1198">
            <v>0</v>
          </cell>
          <cell r="KD1198">
            <v>2.3E-3</v>
          </cell>
          <cell r="KE1198">
            <v>6.8999999999999999E-3</v>
          </cell>
          <cell r="KF1198">
            <v>9.1999999999999998E-3</v>
          </cell>
          <cell r="KG1198">
            <v>9.1999999999999998E-3</v>
          </cell>
          <cell r="KH1198">
            <v>1.15E-2</v>
          </cell>
          <cell r="KI1198">
            <v>4.5999999999999999E-3</v>
          </cell>
          <cell r="KJ1198">
            <v>0</v>
          </cell>
          <cell r="KK1198">
            <v>0</v>
          </cell>
          <cell r="KL1198">
            <v>0</v>
          </cell>
          <cell r="KM1198">
            <v>0</v>
          </cell>
          <cell r="KN1198">
            <v>0</v>
          </cell>
          <cell r="KO1198">
            <v>0</v>
          </cell>
          <cell r="KP1198">
            <v>6.3499999999999997E-3</v>
          </cell>
          <cell r="KQ1198">
            <v>4.5999999999999999E-3</v>
          </cell>
          <cell r="KR1198">
            <v>6.3E-3</v>
          </cell>
          <cell r="KT1198">
            <v>0</v>
          </cell>
          <cell r="KU1198">
            <v>0</v>
          </cell>
          <cell r="KV1198">
            <v>4.5999999999999999E-3</v>
          </cell>
          <cell r="KW1198">
            <v>7.6666666666666662E-3</v>
          </cell>
          <cell r="KX1198">
            <v>9.1999999999999998E-3</v>
          </cell>
          <cell r="KY1198">
            <v>7.6666666666666662E-3</v>
          </cell>
          <cell r="KZ1198">
            <v>0</v>
          </cell>
          <cell r="LA1198">
            <v>0</v>
          </cell>
          <cell r="LB1198">
            <v>0</v>
          </cell>
          <cell r="LC1198">
            <v>0</v>
          </cell>
          <cell r="LD1198">
            <v>6.5333333333333328E-3</v>
          </cell>
          <cell r="LE1198">
            <v>4.966666666666667E-3</v>
          </cell>
          <cell r="LG1198">
            <v>0</v>
          </cell>
          <cell r="LH1198">
            <v>0</v>
          </cell>
          <cell r="LI1198">
            <v>0</v>
          </cell>
          <cell r="LJ1198">
            <v>0</v>
          </cell>
          <cell r="LK1198">
            <v>0</v>
          </cell>
          <cell r="LL1198">
            <v>0</v>
          </cell>
          <cell r="ME1198">
            <v>0</v>
          </cell>
          <cell r="MF1198">
            <v>2.3E-3</v>
          </cell>
          <cell r="MG1198">
            <v>2.3E-3</v>
          </cell>
          <cell r="MW1198">
            <v>1.3033333333333333E-2</v>
          </cell>
          <cell r="MX1198">
            <v>4.5999999999999999E-3</v>
          </cell>
          <cell r="MY1198">
            <v>2.3E-3</v>
          </cell>
          <cell r="MZ1198">
            <v>0</v>
          </cell>
          <cell r="NA1198">
            <v>0</v>
          </cell>
          <cell r="NB1198">
            <v>5.3666666666666663E-3</v>
          </cell>
          <cell r="NE1198">
            <v>0</v>
          </cell>
          <cell r="NF1198">
            <v>0</v>
          </cell>
          <cell r="NG1198">
            <v>2.76E-2</v>
          </cell>
          <cell r="NH1198">
            <v>7.6666666666666669E-4</v>
          </cell>
          <cell r="NX1198">
            <v>0</v>
          </cell>
          <cell r="NY1198">
            <v>0</v>
          </cell>
          <cell r="NZ1198">
            <v>0</v>
          </cell>
          <cell r="OA1198">
            <v>0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A1199">
            <v>43849.375</v>
          </cell>
          <cell r="KA1199">
            <v>0</v>
          </cell>
          <cell r="KB1199">
            <v>0</v>
          </cell>
          <cell r="KC1199">
            <v>0</v>
          </cell>
          <cell r="KD1199">
            <v>6.8999999999999999E-3</v>
          </cell>
          <cell r="KE1199">
            <v>4.5999999999999999E-3</v>
          </cell>
          <cell r="KF1199">
            <v>2.3E-3</v>
          </cell>
          <cell r="KG1199">
            <v>2.3E-3</v>
          </cell>
          <cell r="KH1199">
            <v>4.5999999999999999E-3</v>
          </cell>
          <cell r="KI1199">
            <v>6.8999999999999999E-3</v>
          </cell>
          <cell r="KJ1199">
            <v>0</v>
          </cell>
          <cell r="KK1199">
            <v>0</v>
          </cell>
          <cell r="KL1199">
            <v>2.3E-3</v>
          </cell>
          <cell r="KM1199">
            <v>0</v>
          </cell>
          <cell r="KN1199">
            <v>0</v>
          </cell>
          <cell r="KO1199">
            <v>2.3E-3</v>
          </cell>
          <cell r="KP1199">
            <v>6.8500000000000002E-3</v>
          </cell>
          <cell r="KQ1199">
            <v>4.5500000000000002E-3</v>
          </cell>
          <cell r="KR1199">
            <v>5.7499999999999999E-3</v>
          </cell>
          <cell r="KT1199">
            <v>0</v>
          </cell>
          <cell r="KU1199">
            <v>0</v>
          </cell>
          <cell r="KV1199">
            <v>6.1333333333333335E-3</v>
          </cell>
          <cell r="KW1199">
            <v>3.0666666666666668E-3</v>
          </cell>
          <cell r="KX1199">
            <v>1.5333333333333334E-3</v>
          </cell>
          <cell r="KY1199">
            <v>7.6666666666666662E-3</v>
          </cell>
          <cell r="KZ1199">
            <v>0</v>
          </cell>
          <cell r="LA1199">
            <v>1.5333333333333334E-3</v>
          </cell>
          <cell r="LB1199">
            <v>0</v>
          </cell>
          <cell r="LC1199">
            <v>1.5333333333333334E-3</v>
          </cell>
          <cell r="LD1199">
            <v>6.4666666666666666E-3</v>
          </cell>
          <cell r="LE1199">
            <v>4.966666666666667E-3</v>
          </cell>
          <cell r="LG1199">
            <v>0</v>
          </cell>
          <cell r="LH1199">
            <v>0</v>
          </cell>
          <cell r="LI1199">
            <v>0</v>
          </cell>
          <cell r="LJ1199">
            <v>0</v>
          </cell>
          <cell r="LK1199">
            <v>0</v>
          </cell>
          <cell r="LL1199">
            <v>2.3E-3</v>
          </cell>
          <cell r="ME1199">
            <v>4.5999999999999999E-3</v>
          </cell>
          <cell r="MF1199">
            <v>2.3E-3</v>
          </cell>
          <cell r="MG1199">
            <v>2.3E-3</v>
          </cell>
          <cell r="MW1199">
            <v>1.38E-2</v>
          </cell>
          <cell r="MX1199">
            <v>9.1999999999999998E-3</v>
          </cell>
          <cell r="MY1199">
            <v>7.6666666666666669E-4</v>
          </cell>
          <cell r="MZ1199">
            <v>0</v>
          </cell>
          <cell r="NA1199">
            <v>0</v>
          </cell>
          <cell r="NB1199">
            <v>1.5333333333333334E-3</v>
          </cell>
          <cell r="NE1199">
            <v>7.6666666666666669E-4</v>
          </cell>
          <cell r="NF1199">
            <v>2.3E-3</v>
          </cell>
          <cell r="NG1199">
            <v>3.295E-2</v>
          </cell>
          <cell r="NH1199">
            <v>0</v>
          </cell>
          <cell r="NX1199">
            <v>0</v>
          </cell>
          <cell r="NY1199">
            <v>0</v>
          </cell>
          <cell r="NZ1199">
            <v>0</v>
          </cell>
          <cell r="OA1199">
            <v>1.5333333333333334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A1200">
            <v>43849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0</v>
          </cell>
          <cell r="KE1200">
            <v>4.5999999999999999E-3</v>
          </cell>
          <cell r="KF1200">
            <v>2.3E-3</v>
          </cell>
          <cell r="KG1200">
            <v>9.1999999999999998E-3</v>
          </cell>
          <cell r="KH1200">
            <v>2.3E-3</v>
          </cell>
          <cell r="KI1200">
            <v>1.61E-2</v>
          </cell>
          <cell r="KJ1200">
            <v>0</v>
          </cell>
          <cell r="KK1200">
            <v>0</v>
          </cell>
          <cell r="KL1200">
            <v>0</v>
          </cell>
          <cell r="KM1200">
            <v>0</v>
          </cell>
          <cell r="KN1200">
            <v>2.3E-3</v>
          </cell>
          <cell r="KO1200">
            <v>0</v>
          </cell>
          <cell r="KP1200">
            <v>5.1500000000000001E-3</v>
          </cell>
          <cell r="KQ1200">
            <v>4.5500000000000002E-3</v>
          </cell>
          <cell r="KR1200">
            <v>5.7499999999999999E-3</v>
          </cell>
          <cell r="KT1200">
            <v>0</v>
          </cell>
          <cell r="KU1200">
            <v>0</v>
          </cell>
          <cell r="KV1200">
            <v>0</v>
          </cell>
          <cell r="KW1200">
            <v>4.5999999999999999E-3</v>
          </cell>
          <cell r="KX1200">
            <v>7.6666666666666662E-3</v>
          </cell>
          <cell r="KY1200">
            <v>1.0733333333333333E-2</v>
          </cell>
          <cell r="KZ1200">
            <v>0</v>
          </cell>
          <cell r="LA1200">
            <v>0</v>
          </cell>
          <cell r="LB1200">
            <v>0</v>
          </cell>
          <cell r="LC1200">
            <v>1.5333333333333334E-3</v>
          </cell>
          <cell r="LD1200">
            <v>4.5666666666666668E-3</v>
          </cell>
          <cell r="LE1200">
            <v>5.7333333333333333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2.3E-3</v>
          </cell>
          <cell r="LL1200">
            <v>0</v>
          </cell>
          <cell r="ME1200">
            <v>6.8999999999999999E-3</v>
          </cell>
          <cell r="MF1200">
            <v>2.3E-3</v>
          </cell>
          <cell r="MG1200">
            <v>2.3E-3</v>
          </cell>
          <cell r="MW1200">
            <v>1.61E-2</v>
          </cell>
          <cell r="MX1200">
            <v>6.8999999999999999E-3</v>
          </cell>
          <cell r="MY1200">
            <v>3.8333333333333331E-3</v>
          </cell>
          <cell r="MZ1200">
            <v>0</v>
          </cell>
          <cell r="NA1200">
            <v>0</v>
          </cell>
          <cell r="NB1200">
            <v>1.5333333333333334E-3</v>
          </cell>
          <cell r="NE1200">
            <v>0</v>
          </cell>
          <cell r="NF1200">
            <v>7.6666666666666669E-4</v>
          </cell>
          <cell r="NG1200">
            <v>3.065E-2</v>
          </cell>
          <cell r="NH1200">
            <v>7.6666666666666669E-4</v>
          </cell>
          <cell r="NX1200">
            <v>0</v>
          </cell>
          <cell r="NY1200">
            <v>0</v>
          </cell>
          <cell r="NZ1200">
            <v>0</v>
          </cell>
          <cell r="OA1200">
            <v>1.5333333333333334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A1201">
            <v>43849.458333333336</v>
          </cell>
          <cell r="KA1201">
            <v>0</v>
          </cell>
          <cell r="KB1201">
            <v>0</v>
          </cell>
          <cell r="KC1201">
            <v>0</v>
          </cell>
          <cell r="KD1201">
            <v>6.8999999999999999E-3</v>
          </cell>
          <cell r="KE1201">
            <v>1.15E-2</v>
          </cell>
          <cell r="KF1201">
            <v>0</v>
          </cell>
          <cell r="KG1201">
            <v>6.8999999999999999E-3</v>
          </cell>
          <cell r="KH1201">
            <v>6.8999999999999999E-3</v>
          </cell>
          <cell r="KI1201">
            <v>4.5999999999999999E-3</v>
          </cell>
          <cell r="KJ1201">
            <v>0</v>
          </cell>
          <cell r="KK1201">
            <v>0</v>
          </cell>
          <cell r="KL1201">
            <v>0</v>
          </cell>
          <cell r="KM1201">
            <v>2.3E-3</v>
          </cell>
          <cell r="KN1201">
            <v>4.5999999999999999E-3</v>
          </cell>
          <cell r="KO1201">
            <v>0</v>
          </cell>
          <cell r="KP1201">
            <v>4.0000000000000001E-3</v>
          </cell>
          <cell r="KQ1201">
            <v>6.8999999999999999E-3</v>
          </cell>
          <cell r="KR1201">
            <v>3.4499999999999999E-3</v>
          </cell>
          <cell r="KT1201">
            <v>0</v>
          </cell>
          <cell r="KU1201">
            <v>0</v>
          </cell>
          <cell r="KV1201">
            <v>9.1999999999999998E-3</v>
          </cell>
          <cell r="KW1201">
            <v>3.0666666666666668E-3</v>
          </cell>
          <cell r="KX1201">
            <v>7.6666666666666662E-3</v>
          </cell>
          <cell r="KY1201">
            <v>4.5999999999999999E-3</v>
          </cell>
          <cell r="KZ1201">
            <v>0</v>
          </cell>
          <cell r="LA1201">
            <v>0</v>
          </cell>
          <cell r="LB1201">
            <v>1.5333333333333334E-3</v>
          </cell>
          <cell r="LC1201">
            <v>3.0666666666666668E-3</v>
          </cell>
          <cell r="LD1201">
            <v>4.966666666666667E-3</v>
          </cell>
          <cell r="LE1201">
            <v>4.5999999999999999E-3</v>
          </cell>
          <cell r="LG1201">
            <v>0</v>
          </cell>
          <cell r="LH1201">
            <v>0</v>
          </cell>
          <cell r="LI1201">
            <v>0</v>
          </cell>
          <cell r="LJ1201">
            <v>2.3E-3</v>
          </cell>
          <cell r="LK1201">
            <v>4.5999999999999999E-3</v>
          </cell>
          <cell r="LL1201">
            <v>0</v>
          </cell>
          <cell r="ME1201">
            <v>0</v>
          </cell>
          <cell r="MF1201">
            <v>0</v>
          </cell>
          <cell r="MG1201">
            <v>4.5999999999999999E-3</v>
          </cell>
          <cell r="MW1201">
            <v>1.84E-2</v>
          </cell>
          <cell r="MX1201">
            <v>1.2266666666666667E-2</v>
          </cell>
          <cell r="MY1201">
            <v>6.8999999999999999E-3</v>
          </cell>
          <cell r="MZ1201">
            <v>0</v>
          </cell>
          <cell r="NA1201">
            <v>0</v>
          </cell>
          <cell r="NB1201">
            <v>0</v>
          </cell>
          <cell r="NE1201">
            <v>0</v>
          </cell>
          <cell r="NF1201">
            <v>7.6666666666666669E-4</v>
          </cell>
          <cell r="NG1201">
            <v>3.373333333333333E-2</v>
          </cell>
          <cell r="NH1201">
            <v>7.6666666666666669E-4</v>
          </cell>
          <cell r="NX1201">
            <v>0</v>
          </cell>
          <cell r="NY1201">
            <v>0</v>
          </cell>
          <cell r="NZ1201">
            <v>1.5333333333333334E-3</v>
          </cell>
          <cell r="OA1201">
            <v>3.0666666666666668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A1202">
            <v>43849.5</v>
          </cell>
          <cell r="KA1202">
            <v>0</v>
          </cell>
          <cell r="KB1202">
            <v>2.3E-3</v>
          </cell>
          <cell r="KC1202">
            <v>0</v>
          </cell>
          <cell r="KD1202">
            <v>2.3E-3</v>
          </cell>
          <cell r="KE1202">
            <v>0</v>
          </cell>
          <cell r="KF1202">
            <v>6.8999999999999999E-3</v>
          </cell>
          <cell r="KG1202">
            <v>9.1999999999999998E-3</v>
          </cell>
          <cell r="KH1202">
            <v>9.1999999999999998E-3</v>
          </cell>
          <cell r="KI1202">
            <v>1.61E-2</v>
          </cell>
          <cell r="KJ1202">
            <v>0</v>
          </cell>
          <cell r="KK1202">
            <v>0</v>
          </cell>
          <cell r="KL1202">
            <v>0</v>
          </cell>
          <cell r="KM1202">
            <v>0</v>
          </cell>
          <cell r="KN1202">
            <v>0</v>
          </cell>
          <cell r="KO1202">
            <v>0</v>
          </cell>
          <cell r="KP1202">
            <v>4.0000000000000001E-3</v>
          </cell>
          <cell r="KQ1202">
            <v>5.1500000000000001E-3</v>
          </cell>
          <cell r="KR1202">
            <v>2.8500000000000001E-3</v>
          </cell>
          <cell r="KT1202">
            <v>1.5333333333333334E-3</v>
          </cell>
          <cell r="KU1202">
            <v>0</v>
          </cell>
          <cell r="KV1202">
            <v>1.5333333333333334E-3</v>
          </cell>
          <cell r="KW1202">
            <v>4.5999999999999999E-3</v>
          </cell>
          <cell r="KX1202">
            <v>9.1999999999999998E-3</v>
          </cell>
          <cell r="KY1202">
            <v>1.38E-2</v>
          </cell>
          <cell r="KZ1202">
            <v>0</v>
          </cell>
          <cell r="LA1202">
            <v>0</v>
          </cell>
          <cell r="LB1202">
            <v>0</v>
          </cell>
          <cell r="LC1202">
            <v>0</v>
          </cell>
          <cell r="LD1202">
            <v>4.1999999999999997E-3</v>
          </cell>
          <cell r="LE1202">
            <v>3.8E-3</v>
          </cell>
          <cell r="LG1202">
            <v>2.3E-3</v>
          </cell>
          <cell r="LH1202">
            <v>0</v>
          </cell>
          <cell r="LI1202">
            <v>0</v>
          </cell>
          <cell r="LJ1202">
            <v>0</v>
          </cell>
          <cell r="LK1202">
            <v>0</v>
          </cell>
          <cell r="LL1202">
            <v>0</v>
          </cell>
          <cell r="ME1202">
            <v>4.5999999999999999E-3</v>
          </cell>
          <cell r="MF1202">
            <v>4.5999999999999999E-3</v>
          </cell>
          <cell r="MG1202">
            <v>2.3E-3</v>
          </cell>
          <cell r="MW1202">
            <v>2.2233333333333338E-2</v>
          </cell>
          <cell r="MX1202">
            <v>1.0733333333333333E-2</v>
          </cell>
          <cell r="MY1202">
            <v>7.6666666666666662E-3</v>
          </cell>
          <cell r="MZ1202">
            <v>7.6666666666666669E-4</v>
          </cell>
          <cell r="NA1202">
            <v>0</v>
          </cell>
          <cell r="NB1202">
            <v>2.3E-3</v>
          </cell>
          <cell r="NE1202">
            <v>0</v>
          </cell>
          <cell r="NF1202">
            <v>7.6666666666666669E-4</v>
          </cell>
          <cell r="NG1202">
            <v>2.3000000000000003E-2</v>
          </cell>
          <cell r="NH1202">
            <v>1.5333333333333334E-3</v>
          </cell>
          <cell r="NX1202">
            <v>1.5333333333333334E-3</v>
          </cell>
          <cell r="NY1202">
            <v>0</v>
          </cell>
          <cell r="NZ1202">
            <v>0</v>
          </cell>
          <cell r="OA1202">
            <v>0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A1203">
            <v>43849.541666666664</v>
          </cell>
          <cell r="KA1203">
            <v>0</v>
          </cell>
          <cell r="KB1203">
            <v>0</v>
          </cell>
          <cell r="KC1203">
            <v>0</v>
          </cell>
          <cell r="KD1203">
            <v>2.3E-3</v>
          </cell>
          <cell r="KE1203">
            <v>4.5999999999999999E-3</v>
          </cell>
          <cell r="KF1203">
            <v>6.8999999999999999E-3</v>
          </cell>
          <cell r="KG1203">
            <v>1.38E-2</v>
          </cell>
          <cell r="KH1203">
            <v>1.15E-2</v>
          </cell>
          <cell r="KI1203">
            <v>1.38E-2</v>
          </cell>
          <cell r="KJ1203">
            <v>2.3E-3</v>
          </cell>
          <cell r="KK1203">
            <v>0</v>
          </cell>
          <cell r="KL1203">
            <v>2.3E-3</v>
          </cell>
          <cell r="KM1203">
            <v>0</v>
          </cell>
          <cell r="KN1203">
            <v>4.5999999999999999E-3</v>
          </cell>
          <cell r="KO1203">
            <v>2.3E-3</v>
          </cell>
          <cell r="KP1203">
            <v>2.8999999999999998E-3</v>
          </cell>
          <cell r="KQ1203">
            <v>5.1500000000000001E-3</v>
          </cell>
          <cell r="KR1203">
            <v>4.0000000000000001E-3</v>
          </cell>
          <cell r="KT1203">
            <v>0</v>
          </cell>
          <cell r="KU1203">
            <v>0</v>
          </cell>
          <cell r="KV1203">
            <v>1.5333333333333334E-3</v>
          </cell>
          <cell r="KW1203">
            <v>7.6666666666666662E-3</v>
          </cell>
          <cell r="KX1203">
            <v>1.5333333333333332E-2</v>
          </cell>
          <cell r="KY1203">
            <v>1.0733333333333333E-2</v>
          </cell>
          <cell r="KZ1203">
            <v>1.5333333333333334E-3</v>
          </cell>
          <cell r="LA1203">
            <v>1.5333333333333334E-3</v>
          </cell>
          <cell r="LB1203">
            <v>1.5333333333333334E-3</v>
          </cell>
          <cell r="LC1203">
            <v>3.0666666666666668E-3</v>
          </cell>
          <cell r="LD1203">
            <v>3.0666666666666668E-3</v>
          </cell>
          <cell r="LE1203">
            <v>4.966666666666667E-3</v>
          </cell>
          <cell r="LG1203">
            <v>0</v>
          </cell>
          <cell r="LH1203">
            <v>0</v>
          </cell>
          <cell r="LI1203">
            <v>0</v>
          </cell>
          <cell r="LJ1203">
            <v>0</v>
          </cell>
          <cell r="LK1203">
            <v>4.5999999999999999E-3</v>
          </cell>
          <cell r="LL1203">
            <v>2.3E-3</v>
          </cell>
          <cell r="ME1203">
            <v>2.3E-3</v>
          </cell>
          <cell r="MF1203">
            <v>0</v>
          </cell>
          <cell r="MG1203">
            <v>2.3E-3</v>
          </cell>
          <cell r="MW1203">
            <v>2.2233333333333331E-2</v>
          </cell>
          <cell r="MX1203">
            <v>9.1999999999999998E-3</v>
          </cell>
          <cell r="MY1203">
            <v>7.6666666666666662E-3</v>
          </cell>
          <cell r="MZ1203">
            <v>0</v>
          </cell>
          <cell r="NA1203">
            <v>0</v>
          </cell>
          <cell r="NB1203">
            <v>3.0666666666666668E-3</v>
          </cell>
          <cell r="NE1203">
            <v>1.5333333333333334E-3</v>
          </cell>
          <cell r="NF1203">
            <v>7.6666666666666669E-4</v>
          </cell>
          <cell r="NG1203">
            <v>3.2199999999999999E-2</v>
          </cell>
          <cell r="NH1203">
            <v>0</v>
          </cell>
          <cell r="NX1203">
            <v>0</v>
          </cell>
          <cell r="NY1203">
            <v>0</v>
          </cell>
          <cell r="NZ1203">
            <v>1.5333333333333334E-3</v>
          </cell>
          <cell r="OA1203">
            <v>3.0666666666666668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A1204">
            <v>43849.583333333336</v>
          </cell>
          <cell r="KA1204">
            <v>0</v>
          </cell>
          <cell r="KB1204">
            <v>0</v>
          </cell>
          <cell r="KC1204">
            <v>2.3E-3</v>
          </cell>
          <cell r="KD1204">
            <v>4.5999999999999999E-3</v>
          </cell>
          <cell r="KE1204">
            <v>2.3E-3</v>
          </cell>
          <cell r="KF1204">
            <v>4.5999999999999999E-3</v>
          </cell>
          <cell r="KG1204">
            <v>9.1999999999999998E-3</v>
          </cell>
          <cell r="KH1204">
            <v>9.1999999999999998E-3</v>
          </cell>
          <cell r="KI1204">
            <v>6.8999999999999999E-3</v>
          </cell>
          <cell r="KJ1204">
            <v>2.3E-3</v>
          </cell>
          <cell r="KK1204">
            <v>0</v>
          </cell>
          <cell r="KL1204">
            <v>2.3E-3</v>
          </cell>
          <cell r="KM1204">
            <v>0</v>
          </cell>
          <cell r="KN1204">
            <v>0</v>
          </cell>
          <cell r="KO1204">
            <v>0</v>
          </cell>
          <cell r="KP1204">
            <v>4.0499999999999998E-3</v>
          </cell>
          <cell r="KQ1204">
            <v>4.5500000000000002E-3</v>
          </cell>
          <cell r="KR1204">
            <v>4.5999999999999999E-3</v>
          </cell>
          <cell r="KT1204">
            <v>0</v>
          </cell>
          <cell r="KU1204">
            <v>1.5333333333333334E-3</v>
          </cell>
          <cell r="KV1204">
            <v>3.0666666666666668E-3</v>
          </cell>
          <cell r="KW1204">
            <v>4.5999999999999999E-3</v>
          </cell>
          <cell r="KX1204">
            <v>9.1999999999999998E-3</v>
          </cell>
          <cell r="KY1204">
            <v>7.6666666666666662E-3</v>
          </cell>
          <cell r="KZ1204">
            <v>1.5333333333333334E-3</v>
          </cell>
          <cell r="LA1204">
            <v>1.5333333333333334E-3</v>
          </cell>
          <cell r="LB1204">
            <v>0</v>
          </cell>
          <cell r="LC1204">
            <v>0</v>
          </cell>
          <cell r="LD1204">
            <v>3.8333333333333331E-3</v>
          </cell>
          <cell r="LE1204">
            <v>4.966666666666667E-3</v>
          </cell>
          <cell r="LG1204">
            <v>0</v>
          </cell>
          <cell r="LH1204">
            <v>0</v>
          </cell>
          <cell r="LI1204">
            <v>0</v>
          </cell>
          <cell r="LJ1204">
            <v>0</v>
          </cell>
          <cell r="LK1204">
            <v>0</v>
          </cell>
          <cell r="LL1204">
            <v>0</v>
          </cell>
          <cell r="ME1204">
            <v>6.8999999999999999E-3</v>
          </cell>
          <cell r="MF1204">
            <v>0</v>
          </cell>
          <cell r="MG1204">
            <v>0</v>
          </cell>
          <cell r="MW1204">
            <v>1.3033333333333333E-2</v>
          </cell>
          <cell r="MX1204">
            <v>4.5999999999999999E-3</v>
          </cell>
          <cell r="MY1204">
            <v>8.4333333333333326E-3</v>
          </cell>
          <cell r="MZ1204">
            <v>0</v>
          </cell>
          <cell r="NA1204">
            <v>0</v>
          </cell>
          <cell r="NB1204">
            <v>3.8333333333333331E-3</v>
          </cell>
          <cell r="NE1204">
            <v>1.5333333333333334E-3</v>
          </cell>
          <cell r="NF1204">
            <v>7.6666666666666669E-4</v>
          </cell>
          <cell r="NG1204">
            <v>2.3766666666666669E-2</v>
          </cell>
          <cell r="NH1204">
            <v>0</v>
          </cell>
          <cell r="NX1204">
            <v>0</v>
          </cell>
          <cell r="NY1204">
            <v>0</v>
          </cell>
          <cell r="NZ1204">
            <v>0</v>
          </cell>
          <cell r="OA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A1205">
            <v>43849.625</v>
          </cell>
          <cell r="KA1205">
            <v>0</v>
          </cell>
          <cell r="KB1205">
            <v>0</v>
          </cell>
          <cell r="KC1205">
            <v>0</v>
          </cell>
          <cell r="KD1205">
            <v>2.3E-3</v>
          </cell>
          <cell r="KE1205">
            <v>2.3E-3</v>
          </cell>
          <cell r="KF1205">
            <v>2.3E-3</v>
          </cell>
          <cell r="KG1205">
            <v>1.15E-2</v>
          </cell>
          <cell r="KH1205">
            <v>6.8999999999999999E-3</v>
          </cell>
          <cell r="KI1205">
            <v>1.15E-2</v>
          </cell>
          <cell r="KJ1205">
            <v>0</v>
          </cell>
          <cell r="KK1205">
            <v>2.3E-3</v>
          </cell>
          <cell r="KL1205">
            <v>2.3E-3</v>
          </cell>
          <cell r="KM1205">
            <v>0</v>
          </cell>
          <cell r="KN1205">
            <v>2.3E-3</v>
          </cell>
          <cell r="KO1205">
            <v>4.5999999999999999E-3</v>
          </cell>
          <cell r="KP1205">
            <v>2.8999999999999998E-3</v>
          </cell>
          <cell r="KQ1205">
            <v>2.3E-3</v>
          </cell>
          <cell r="KR1205">
            <v>5.1500000000000001E-3</v>
          </cell>
          <cell r="KT1205">
            <v>0</v>
          </cell>
          <cell r="KU1205">
            <v>0</v>
          </cell>
          <cell r="KV1205">
            <v>1.5333333333333334E-3</v>
          </cell>
          <cell r="KW1205">
            <v>3.0666666666666668E-3</v>
          </cell>
          <cell r="KX1205">
            <v>7.6666666666666662E-3</v>
          </cell>
          <cell r="KY1205">
            <v>1.2266666666666667E-2</v>
          </cell>
          <cell r="KZ1205">
            <v>0</v>
          </cell>
          <cell r="LA1205">
            <v>3.0666666666666668E-3</v>
          </cell>
          <cell r="LB1205">
            <v>0</v>
          </cell>
          <cell r="LC1205">
            <v>4.5999999999999999E-3</v>
          </cell>
          <cell r="LD1205">
            <v>1.9333333333333331E-3</v>
          </cell>
          <cell r="LE1205">
            <v>4.966666666666667E-3</v>
          </cell>
          <cell r="LG1205">
            <v>0</v>
          </cell>
          <cell r="LH1205">
            <v>0</v>
          </cell>
          <cell r="LI1205">
            <v>0</v>
          </cell>
          <cell r="LJ1205">
            <v>0</v>
          </cell>
          <cell r="LK1205">
            <v>2.3E-3</v>
          </cell>
          <cell r="LL1205">
            <v>4.5999999999999999E-3</v>
          </cell>
          <cell r="ME1205">
            <v>2.3E-3</v>
          </cell>
          <cell r="MF1205">
            <v>2.3E-3</v>
          </cell>
          <cell r="MG1205">
            <v>2.3E-3</v>
          </cell>
          <cell r="MW1205">
            <v>1.9166666666666665E-2</v>
          </cell>
          <cell r="MX1205">
            <v>9.9666666666666671E-3</v>
          </cell>
          <cell r="MY1205">
            <v>5.3666666666666663E-3</v>
          </cell>
          <cell r="MZ1205">
            <v>0</v>
          </cell>
          <cell r="NA1205">
            <v>0</v>
          </cell>
          <cell r="NB1205">
            <v>3.0666666666666668E-3</v>
          </cell>
          <cell r="NE1205">
            <v>1.5333333333333334E-3</v>
          </cell>
          <cell r="NF1205">
            <v>0</v>
          </cell>
          <cell r="NG1205">
            <v>3.5266666666666661E-2</v>
          </cell>
          <cell r="NH1205">
            <v>0</v>
          </cell>
          <cell r="NX1205">
            <v>0</v>
          </cell>
          <cell r="NY1205">
            <v>0</v>
          </cell>
          <cell r="NZ1205">
            <v>0</v>
          </cell>
          <cell r="OA1205">
            <v>4.5999999999999999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A1206">
            <v>43849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2.3E-3</v>
          </cell>
          <cell r="KE1206">
            <v>2.3E-3</v>
          </cell>
          <cell r="KF1206">
            <v>2.3E-3</v>
          </cell>
          <cell r="KG1206">
            <v>1.38E-2</v>
          </cell>
          <cell r="KH1206">
            <v>9.1999999999999998E-3</v>
          </cell>
          <cell r="KI1206">
            <v>2.53E-2</v>
          </cell>
          <cell r="KJ1206">
            <v>0</v>
          </cell>
          <cell r="KK1206">
            <v>0</v>
          </cell>
          <cell r="KL1206">
            <v>4.5999999999999999E-3</v>
          </cell>
          <cell r="KM1206">
            <v>0</v>
          </cell>
          <cell r="KN1206">
            <v>0</v>
          </cell>
          <cell r="KO1206">
            <v>4.5999999999999999E-3</v>
          </cell>
          <cell r="KP1206">
            <v>2.8500000000000001E-3</v>
          </cell>
          <cell r="KQ1206">
            <v>2.8999999999999998E-3</v>
          </cell>
          <cell r="KR1206">
            <v>4.0499999999999998E-3</v>
          </cell>
          <cell r="KT1206">
            <v>0</v>
          </cell>
          <cell r="KU1206">
            <v>0</v>
          </cell>
          <cell r="KV1206">
            <v>3.0666666666666668E-3</v>
          </cell>
          <cell r="KW1206">
            <v>1.5333333333333334E-3</v>
          </cell>
          <cell r="KX1206">
            <v>1.0733333333333333E-2</v>
          </cell>
          <cell r="KY1206">
            <v>2.1466666666666665E-2</v>
          </cell>
          <cell r="KZ1206">
            <v>0</v>
          </cell>
          <cell r="LA1206">
            <v>3.0666666666666668E-3</v>
          </cell>
          <cell r="LB1206">
            <v>0</v>
          </cell>
          <cell r="LC1206">
            <v>3.0666666666666668E-3</v>
          </cell>
          <cell r="LD1206">
            <v>2.3E-3</v>
          </cell>
          <cell r="LE1206">
            <v>4.2333333333333329E-3</v>
          </cell>
          <cell r="LG1206">
            <v>0</v>
          </cell>
          <cell r="LH1206">
            <v>0</v>
          </cell>
          <cell r="LI1206">
            <v>0</v>
          </cell>
          <cell r="LJ1206">
            <v>0</v>
          </cell>
          <cell r="LK1206">
            <v>0</v>
          </cell>
          <cell r="LL1206">
            <v>4.5999999999999999E-3</v>
          </cell>
          <cell r="ME1206">
            <v>0</v>
          </cell>
          <cell r="MF1206">
            <v>2.3E-3</v>
          </cell>
          <cell r="MG1206">
            <v>0</v>
          </cell>
          <cell r="MW1206">
            <v>2.4516666666666669E-2</v>
          </cell>
          <cell r="MX1206">
            <v>8.4333333333333326E-3</v>
          </cell>
          <cell r="MY1206">
            <v>3.8333333333333331E-3</v>
          </cell>
          <cell r="MZ1206">
            <v>0</v>
          </cell>
          <cell r="NA1206">
            <v>0</v>
          </cell>
          <cell r="NB1206">
            <v>1.5333333333333334E-3</v>
          </cell>
          <cell r="NE1206">
            <v>1.5333333333333334E-3</v>
          </cell>
          <cell r="NF1206">
            <v>7.6666666666666669E-4</v>
          </cell>
          <cell r="NG1206">
            <v>1.9933333333333334E-2</v>
          </cell>
          <cell r="NH1206">
            <v>2.3E-3</v>
          </cell>
          <cell r="NX1206">
            <v>0</v>
          </cell>
          <cell r="NY1206">
            <v>0</v>
          </cell>
          <cell r="NZ1206">
            <v>0</v>
          </cell>
          <cell r="OA1206">
            <v>3.0666666666666668E-3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A1207">
            <v>43849.708333333336</v>
          </cell>
          <cell r="KA1207">
            <v>0</v>
          </cell>
          <cell r="KB1207">
            <v>0</v>
          </cell>
          <cell r="KC1207">
            <v>0</v>
          </cell>
          <cell r="KD1207">
            <v>2.3E-3</v>
          </cell>
          <cell r="KE1207">
            <v>4.5999999999999999E-3</v>
          </cell>
          <cell r="KF1207">
            <v>1.38E-2</v>
          </cell>
          <cell r="KG1207">
            <v>9.1999999999999998E-3</v>
          </cell>
          <cell r="KH1207">
            <v>2.3E-3</v>
          </cell>
          <cell r="KI1207">
            <v>1.15E-2</v>
          </cell>
          <cell r="KJ1207">
            <v>0</v>
          </cell>
          <cell r="KK1207">
            <v>0</v>
          </cell>
          <cell r="KL1207">
            <v>2.3E-3</v>
          </cell>
          <cell r="KM1207">
            <v>0</v>
          </cell>
          <cell r="KN1207">
            <v>2.3E-3</v>
          </cell>
          <cell r="KO1207">
            <v>2.3E-3</v>
          </cell>
          <cell r="KP1207">
            <v>2.8500000000000001E-3</v>
          </cell>
          <cell r="KQ1207">
            <v>2.8500000000000001E-3</v>
          </cell>
          <cell r="KR1207">
            <v>5.7499999999999999E-3</v>
          </cell>
          <cell r="KT1207">
            <v>0</v>
          </cell>
          <cell r="KU1207">
            <v>0</v>
          </cell>
          <cell r="KV1207">
            <v>3.0666666666666668E-3</v>
          </cell>
          <cell r="KW1207">
            <v>1.0733333333333333E-2</v>
          </cell>
          <cell r="KX1207">
            <v>7.6666666666666662E-3</v>
          </cell>
          <cell r="KY1207">
            <v>7.6666666666666662E-3</v>
          </cell>
          <cell r="KZ1207">
            <v>0</v>
          </cell>
          <cell r="LA1207">
            <v>1.5333333333333334E-3</v>
          </cell>
          <cell r="LB1207">
            <v>0</v>
          </cell>
          <cell r="LC1207">
            <v>3.0666666666666668E-3</v>
          </cell>
          <cell r="LD1207">
            <v>2.6666666666666666E-3</v>
          </cell>
          <cell r="LE1207">
            <v>4.966666666666667E-3</v>
          </cell>
          <cell r="LG1207">
            <v>0</v>
          </cell>
          <cell r="LH1207">
            <v>0</v>
          </cell>
          <cell r="LI1207">
            <v>2.3E-3</v>
          </cell>
          <cell r="LJ1207">
            <v>0</v>
          </cell>
          <cell r="LK1207">
            <v>2.3E-3</v>
          </cell>
          <cell r="LL1207">
            <v>2.3E-3</v>
          </cell>
          <cell r="ME1207">
            <v>2.3E-3</v>
          </cell>
          <cell r="MF1207">
            <v>0</v>
          </cell>
          <cell r="MG1207">
            <v>0</v>
          </cell>
          <cell r="MW1207">
            <v>1.38E-2</v>
          </cell>
          <cell r="MX1207">
            <v>6.1333333333333335E-3</v>
          </cell>
          <cell r="MY1207">
            <v>2.3E-3</v>
          </cell>
          <cell r="MZ1207">
            <v>7.6666666666666669E-4</v>
          </cell>
          <cell r="NA1207">
            <v>0</v>
          </cell>
          <cell r="NB1207">
            <v>5.3666666666666663E-3</v>
          </cell>
          <cell r="NE1207">
            <v>7.6666666666666669E-4</v>
          </cell>
          <cell r="NF1207">
            <v>1.5333333333333334E-3</v>
          </cell>
          <cell r="NG1207">
            <v>2.6066666666666669E-2</v>
          </cell>
          <cell r="NH1207">
            <v>0</v>
          </cell>
          <cell r="NX1207">
            <v>0</v>
          </cell>
          <cell r="NY1207">
            <v>1.5333333333333334E-3</v>
          </cell>
          <cell r="NZ1207">
            <v>0</v>
          </cell>
          <cell r="OA1207">
            <v>3.0666666666666668E-3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A1208">
            <v>43849.75</v>
          </cell>
          <cell r="KA1208">
            <v>0</v>
          </cell>
          <cell r="KB1208">
            <v>0</v>
          </cell>
          <cell r="KC1208">
            <v>0</v>
          </cell>
          <cell r="KD1208">
            <v>2.3E-3</v>
          </cell>
          <cell r="KE1208">
            <v>4.5999999999999999E-3</v>
          </cell>
          <cell r="KF1208">
            <v>1.15E-2</v>
          </cell>
          <cell r="KG1208">
            <v>0</v>
          </cell>
          <cell r="KH1208">
            <v>4.5999999999999999E-3</v>
          </cell>
          <cell r="KI1208">
            <v>9.1999999999999998E-3</v>
          </cell>
          <cell r="KJ1208">
            <v>2.3E-3</v>
          </cell>
          <cell r="KK1208">
            <v>4.5999999999999999E-3</v>
          </cell>
          <cell r="KL1208">
            <v>6.8999999999999999E-3</v>
          </cell>
          <cell r="KM1208">
            <v>0</v>
          </cell>
          <cell r="KN1208">
            <v>0</v>
          </cell>
          <cell r="KO1208">
            <v>0</v>
          </cell>
          <cell r="KP1208">
            <v>2.3E-3</v>
          </cell>
          <cell r="KQ1208">
            <v>3.3999999999999998E-3</v>
          </cell>
          <cell r="KR1208">
            <v>7.4999999999999997E-3</v>
          </cell>
          <cell r="KT1208">
            <v>0</v>
          </cell>
          <cell r="KU1208">
            <v>0</v>
          </cell>
          <cell r="KV1208">
            <v>3.0666666666666668E-3</v>
          </cell>
          <cell r="KW1208">
            <v>9.1999999999999998E-3</v>
          </cell>
          <cell r="KX1208">
            <v>1.5333333333333334E-3</v>
          </cell>
          <cell r="KY1208">
            <v>7.6666666666666662E-3</v>
          </cell>
          <cell r="KZ1208">
            <v>4.5999999999999999E-3</v>
          </cell>
          <cell r="LA1208">
            <v>4.5999999999999999E-3</v>
          </cell>
          <cell r="LB1208">
            <v>0</v>
          </cell>
          <cell r="LC1208">
            <v>0</v>
          </cell>
          <cell r="LD1208">
            <v>2.6666666666666666E-3</v>
          </cell>
          <cell r="LE1208">
            <v>6.1333333333333335E-3</v>
          </cell>
          <cell r="LG1208">
            <v>0</v>
          </cell>
          <cell r="LH1208">
            <v>0</v>
          </cell>
          <cell r="LI1208">
            <v>0</v>
          </cell>
          <cell r="LJ1208">
            <v>0</v>
          </cell>
          <cell r="LK1208">
            <v>0</v>
          </cell>
          <cell r="LL1208">
            <v>0</v>
          </cell>
          <cell r="ME1208">
            <v>2.3E-3</v>
          </cell>
          <cell r="MF1208">
            <v>4.5999999999999999E-3</v>
          </cell>
          <cell r="MG1208">
            <v>4.5999999999999999E-3</v>
          </cell>
          <cell r="MW1208">
            <v>1.0733333333333333E-2</v>
          </cell>
          <cell r="MX1208">
            <v>6.1333333333333335E-3</v>
          </cell>
          <cell r="MY1208">
            <v>4.5999999999999999E-3</v>
          </cell>
          <cell r="MZ1208">
            <v>0</v>
          </cell>
          <cell r="NA1208">
            <v>0</v>
          </cell>
          <cell r="NB1208">
            <v>6.8999999999999999E-3</v>
          </cell>
          <cell r="NE1208">
            <v>4.5999999999999999E-3</v>
          </cell>
          <cell r="NF1208">
            <v>3.8333333333333331E-3</v>
          </cell>
          <cell r="NG1208">
            <v>2.8366666666666665E-2</v>
          </cell>
          <cell r="NH1208">
            <v>7.6666666666666669E-4</v>
          </cell>
          <cell r="NX1208">
            <v>0</v>
          </cell>
          <cell r="NY1208">
            <v>0</v>
          </cell>
          <cell r="NZ1208">
            <v>0</v>
          </cell>
          <cell r="OA1208">
            <v>0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A1209">
            <v>43849.791666666664</v>
          </cell>
          <cell r="KA1209">
            <v>0</v>
          </cell>
          <cell r="KB1209">
            <v>0</v>
          </cell>
          <cell r="KC1209">
            <v>0</v>
          </cell>
          <cell r="KD1209">
            <v>9.1999999999999998E-3</v>
          </cell>
          <cell r="KE1209">
            <v>1.84E-2</v>
          </cell>
          <cell r="KF1209">
            <v>1.84E-2</v>
          </cell>
          <cell r="KG1209">
            <v>6.8999999999999999E-3</v>
          </cell>
          <cell r="KH1209">
            <v>2.07E-2</v>
          </cell>
          <cell r="KI1209">
            <v>2.07E-2</v>
          </cell>
          <cell r="KJ1209">
            <v>0</v>
          </cell>
          <cell r="KK1209">
            <v>6.8999999999999999E-3</v>
          </cell>
          <cell r="KL1209">
            <v>0</v>
          </cell>
          <cell r="KM1209">
            <v>0</v>
          </cell>
          <cell r="KN1209">
            <v>0</v>
          </cell>
          <cell r="KO1209">
            <v>4.5999999999999999E-3</v>
          </cell>
          <cell r="KP1209">
            <v>4.0000000000000001E-3</v>
          </cell>
          <cell r="KQ1209">
            <v>7.45E-3</v>
          </cell>
          <cell r="KR1209">
            <v>1.145E-2</v>
          </cell>
          <cell r="KT1209">
            <v>0</v>
          </cell>
          <cell r="KU1209">
            <v>0</v>
          </cell>
          <cell r="KV1209">
            <v>1.0733333333333333E-2</v>
          </cell>
          <cell r="KW1209">
            <v>1.9933333333333334E-2</v>
          </cell>
          <cell r="KX1209">
            <v>1.0733333333333333E-2</v>
          </cell>
          <cell r="KY1209">
            <v>2.1466666666666665E-2</v>
          </cell>
          <cell r="KZ1209">
            <v>3.0666666666666668E-3</v>
          </cell>
          <cell r="LA1209">
            <v>1.5333333333333334E-3</v>
          </cell>
          <cell r="LB1209">
            <v>0</v>
          </cell>
          <cell r="LC1209">
            <v>3.0666666666666668E-3</v>
          </cell>
          <cell r="LD1209">
            <v>4.966666666666667E-3</v>
          </cell>
          <cell r="LE1209">
            <v>1.03E-2</v>
          </cell>
          <cell r="LG1209">
            <v>0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4.5999999999999999E-3</v>
          </cell>
          <cell r="ME1209">
            <v>4.5999999999999999E-3</v>
          </cell>
          <cell r="MF1209">
            <v>4.5999999999999999E-3</v>
          </cell>
          <cell r="MG1209">
            <v>0</v>
          </cell>
          <cell r="MW1209">
            <v>2.2999999999999996E-2</v>
          </cell>
          <cell r="MX1209">
            <v>6.8999999999999999E-3</v>
          </cell>
          <cell r="MY1209">
            <v>4.5999999999999999E-3</v>
          </cell>
          <cell r="MZ1209">
            <v>0</v>
          </cell>
          <cell r="NA1209">
            <v>0</v>
          </cell>
          <cell r="NB1209">
            <v>7.6666666666666662E-3</v>
          </cell>
          <cell r="NE1209">
            <v>2.3E-3</v>
          </cell>
          <cell r="NF1209">
            <v>3.8333333333333331E-3</v>
          </cell>
          <cell r="NG1209">
            <v>2.8366666666666665E-2</v>
          </cell>
          <cell r="NH1209">
            <v>0</v>
          </cell>
          <cell r="NX1209">
            <v>0</v>
          </cell>
          <cell r="NY1209">
            <v>0</v>
          </cell>
          <cell r="NZ1209">
            <v>0</v>
          </cell>
          <cell r="OA1209">
            <v>3.0666666666666668E-3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A1210">
            <v>43849.833333333336</v>
          </cell>
          <cell r="KA1210">
            <v>0</v>
          </cell>
          <cell r="KB1210">
            <v>0</v>
          </cell>
          <cell r="KC1210">
            <v>0</v>
          </cell>
          <cell r="KD1210">
            <v>2.3E-3</v>
          </cell>
          <cell r="KE1210">
            <v>0</v>
          </cell>
          <cell r="KF1210">
            <v>9.1999999999999998E-3</v>
          </cell>
          <cell r="KG1210">
            <v>6.8999999999999999E-3</v>
          </cell>
          <cell r="KH1210">
            <v>2.3E-3</v>
          </cell>
          <cell r="KI1210">
            <v>2.76E-2</v>
          </cell>
          <cell r="KJ1210">
            <v>0</v>
          </cell>
          <cell r="KK1210">
            <v>0</v>
          </cell>
          <cell r="KL1210">
            <v>2.3E-3</v>
          </cell>
          <cell r="KM1210">
            <v>0</v>
          </cell>
          <cell r="KN1210">
            <v>0</v>
          </cell>
          <cell r="KO1210">
            <v>0</v>
          </cell>
          <cell r="KP1210">
            <v>4.0000000000000001E-3</v>
          </cell>
          <cell r="KQ1210">
            <v>6.8500000000000002E-3</v>
          </cell>
          <cell r="KR1210">
            <v>1.32E-2</v>
          </cell>
          <cell r="KT1210">
            <v>0</v>
          </cell>
          <cell r="KU1210">
            <v>0</v>
          </cell>
          <cell r="KV1210">
            <v>1.5333333333333334E-3</v>
          </cell>
          <cell r="KW1210">
            <v>6.1333333333333335E-3</v>
          </cell>
          <cell r="KX1210">
            <v>6.1333333333333335E-3</v>
          </cell>
          <cell r="KY1210">
            <v>1.84E-2</v>
          </cell>
          <cell r="KZ1210">
            <v>0</v>
          </cell>
          <cell r="LA1210">
            <v>1.5333333333333334E-3</v>
          </cell>
          <cell r="LB1210">
            <v>0</v>
          </cell>
          <cell r="LC1210">
            <v>0</v>
          </cell>
          <cell r="LD1210">
            <v>4.5666666666666668E-3</v>
          </cell>
          <cell r="LE1210">
            <v>1.1466666666666667E-2</v>
          </cell>
          <cell r="LG1210">
            <v>0</v>
          </cell>
          <cell r="LH1210">
            <v>0</v>
          </cell>
          <cell r="LI1210">
            <v>0</v>
          </cell>
          <cell r="LJ1210">
            <v>0</v>
          </cell>
          <cell r="LK1210">
            <v>0</v>
          </cell>
          <cell r="LL1210">
            <v>0</v>
          </cell>
          <cell r="ME1210">
            <v>0</v>
          </cell>
          <cell r="MF1210">
            <v>2.3E-3</v>
          </cell>
          <cell r="MG1210">
            <v>6.8999999999999999E-3</v>
          </cell>
          <cell r="MW1210">
            <v>2.2250000000000002E-2</v>
          </cell>
          <cell r="MX1210">
            <v>9.9666666666666671E-3</v>
          </cell>
          <cell r="MY1210">
            <v>1.5333333333333334E-3</v>
          </cell>
          <cell r="MZ1210">
            <v>0</v>
          </cell>
          <cell r="NA1210">
            <v>0</v>
          </cell>
          <cell r="NB1210">
            <v>1.5333333333333334E-3</v>
          </cell>
          <cell r="NE1210">
            <v>7.6666666666666669E-4</v>
          </cell>
          <cell r="NF1210">
            <v>7.6666666666666669E-4</v>
          </cell>
          <cell r="NG1210">
            <v>2.4533333333333334E-2</v>
          </cell>
          <cell r="NH1210">
            <v>0</v>
          </cell>
          <cell r="NX1210">
            <v>0</v>
          </cell>
          <cell r="NY1210">
            <v>0</v>
          </cell>
          <cell r="NZ1210">
            <v>0</v>
          </cell>
          <cell r="OA1210">
            <v>0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A1211">
            <v>43849.875</v>
          </cell>
          <cell r="KA1211">
            <v>0</v>
          </cell>
          <cell r="KB1211">
            <v>0</v>
          </cell>
          <cell r="KC1211">
            <v>0</v>
          </cell>
          <cell r="KD1211">
            <v>4.5999999999999999E-3</v>
          </cell>
          <cell r="KE1211">
            <v>4.5999999999999999E-3</v>
          </cell>
          <cell r="KF1211">
            <v>9.1999999999999998E-3</v>
          </cell>
          <cell r="KG1211">
            <v>2.3E-2</v>
          </cell>
          <cell r="KH1211">
            <v>6.8999999999999999E-3</v>
          </cell>
          <cell r="KI1211">
            <v>1.84E-2</v>
          </cell>
          <cell r="KJ1211">
            <v>2.3E-3</v>
          </cell>
          <cell r="KK1211">
            <v>2.3E-3</v>
          </cell>
          <cell r="KL1211">
            <v>0</v>
          </cell>
          <cell r="KM1211">
            <v>0</v>
          </cell>
          <cell r="KN1211">
            <v>2.3E-3</v>
          </cell>
          <cell r="KO1211">
            <v>0</v>
          </cell>
          <cell r="KP1211">
            <v>4.5500000000000002E-3</v>
          </cell>
          <cell r="KQ1211">
            <v>6.8500000000000002E-3</v>
          </cell>
          <cell r="KR1211">
            <v>1.21E-2</v>
          </cell>
          <cell r="KT1211">
            <v>0</v>
          </cell>
          <cell r="KU1211">
            <v>0</v>
          </cell>
          <cell r="KV1211">
            <v>4.5999999999999999E-3</v>
          </cell>
          <cell r="KW1211">
            <v>7.6666666666666662E-3</v>
          </cell>
          <cell r="KX1211">
            <v>1.6866666666666665E-2</v>
          </cell>
          <cell r="KY1211">
            <v>1.5333333333333332E-2</v>
          </cell>
          <cell r="KZ1211">
            <v>1.5333333333333334E-3</v>
          </cell>
          <cell r="LA1211">
            <v>1.5333333333333334E-3</v>
          </cell>
          <cell r="LB1211">
            <v>0</v>
          </cell>
          <cell r="LC1211">
            <v>1.5333333333333334E-3</v>
          </cell>
          <cell r="LD1211">
            <v>4.9333333333333338E-3</v>
          </cell>
          <cell r="LE1211">
            <v>1.0733333333333333E-2</v>
          </cell>
          <cell r="LG1211">
            <v>0</v>
          </cell>
          <cell r="LH1211">
            <v>0</v>
          </cell>
          <cell r="LI1211">
            <v>0</v>
          </cell>
          <cell r="LJ1211">
            <v>0</v>
          </cell>
          <cell r="LK1211">
            <v>2.3E-3</v>
          </cell>
          <cell r="LL1211">
            <v>0</v>
          </cell>
          <cell r="ME1211">
            <v>2.3E-3</v>
          </cell>
          <cell r="MF1211">
            <v>4.5999999999999999E-3</v>
          </cell>
          <cell r="MG1211">
            <v>2.3E-3</v>
          </cell>
          <cell r="MW1211">
            <v>2.3766666666666669E-2</v>
          </cell>
          <cell r="MX1211">
            <v>7.6666666666666662E-3</v>
          </cell>
          <cell r="MY1211">
            <v>4.5999999999999999E-3</v>
          </cell>
          <cell r="MZ1211">
            <v>0</v>
          </cell>
          <cell r="NA1211">
            <v>0</v>
          </cell>
          <cell r="NB1211">
            <v>4.5999999999999999E-3</v>
          </cell>
          <cell r="NE1211">
            <v>1.5333333333333334E-3</v>
          </cell>
          <cell r="NF1211">
            <v>2.3E-3</v>
          </cell>
          <cell r="NG1211">
            <v>2.9133333333333334E-2</v>
          </cell>
          <cell r="NH1211">
            <v>3.0666666666666668E-3</v>
          </cell>
          <cell r="NX1211">
            <v>0</v>
          </cell>
          <cell r="NY1211">
            <v>0</v>
          </cell>
          <cell r="NZ1211">
            <v>0</v>
          </cell>
          <cell r="OA1211">
            <v>1.5333333333333334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A1212">
            <v>43849.916666666664</v>
          </cell>
          <cell r="KA1212">
            <v>0</v>
          </cell>
          <cell r="KB1212">
            <v>0</v>
          </cell>
          <cell r="KC1212">
            <v>0</v>
          </cell>
          <cell r="KD1212">
            <v>9.1999999999999998E-3</v>
          </cell>
          <cell r="KE1212">
            <v>2.3E-3</v>
          </cell>
          <cell r="KF1212">
            <v>9.1999999999999998E-3</v>
          </cell>
          <cell r="KG1212">
            <v>0</v>
          </cell>
          <cell r="KH1212">
            <v>4.5999999999999999E-3</v>
          </cell>
          <cell r="KI1212">
            <v>9.1999999999999998E-3</v>
          </cell>
          <cell r="KJ1212">
            <v>0</v>
          </cell>
          <cell r="KK1212">
            <v>0</v>
          </cell>
          <cell r="KL1212">
            <v>0</v>
          </cell>
          <cell r="KM1212">
            <v>0</v>
          </cell>
          <cell r="KN1212">
            <v>0</v>
          </cell>
          <cell r="KO1212">
            <v>0</v>
          </cell>
          <cell r="KP1212">
            <v>6.3E-3</v>
          </cell>
          <cell r="KQ1212">
            <v>6.3E-3</v>
          </cell>
          <cell r="KR1212">
            <v>1.15E-2</v>
          </cell>
          <cell r="KT1212">
            <v>0</v>
          </cell>
          <cell r="KU1212">
            <v>0</v>
          </cell>
          <cell r="KV1212">
            <v>7.6666666666666662E-3</v>
          </cell>
          <cell r="KW1212">
            <v>6.1333333333333335E-3</v>
          </cell>
          <cell r="KX1212">
            <v>1.5333333333333334E-3</v>
          </cell>
          <cell r="KY1212">
            <v>7.6666666666666662E-3</v>
          </cell>
          <cell r="KZ1212">
            <v>0</v>
          </cell>
          <cell r="LA1212">
            <v>0</v>
          </cell>
          <cell r="LB1212">
            <v>0</v>
          </cell>
          <cell r="LC1212">
            <v>0</v>
          </cell>
          <cell r="LD1212">
            <v>6.1000000000000004E-3</v>
          </cell>
          <cell r="LE1212">
            <v>9.9666666666666671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0</v>
          </cell>
          <cell r="LL1212">
            <v>0</v>
          </cell>
          <cell r="ME1212">
            <v>2.3E-3</v>
          </cell>
          <cell r="MF1212">
            <v>4.5999999999999999E-3</v>
          </cell>
          <cell r="MG1212">
            <v>4.5999999999999999E-3</v>
          </cell>
          <cell r="MW1212">
            <v>1.6866666666666665E-2</v>
          </cell>
          <cell r="MX1212">
            <v>1.2266666666666667E-2</v>
          </cell>
          <cell r="MY1212">
            <v>1.5333333333333334E-3</v>
          </cell>
          <cell r="MZ1212">
            <v>0</v>
          </cell>
          <cell r="NA1212">
            <v>0</v>
          </cell>
          <cell r="NB1212">
            <v>6.1333333333333335E-3</v>
          </cell>
          <cell r="NE1212">
            <v>0</v>
          </cell>
          <cell r="NF1212">
            <v>4.5999999999999999E-3</v>
          </cell>
          <cell r="NG1212">
            <v>2.6833333333333334E-2</v>
          </cell>
          <cell r="NH1212">
            <v>7.6666666666666669E-4</v>
          </cell>
          <cell r="NX1212">
            <v>0</v>
          </cell>
          <cell r="NY1212">
            <v>0</v>
          </cell>
          <cell r="NZ1212">
            <v>0</v>
          </cell>
          <cell r="OA1212">
            <v>0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A1213">
            <v>43849.958333333336</v>
          </cell>
          <cell r="KA1213">
            <v>0</v>
          </cell>
          <cell r="KB1213">
            <v>0</v>
          </cell>
          <cell r="KC1213">
            <v>0</v>
          </cell>
          <cell r="KD1213">
            <v>4.5999999999999999E-3</v>
          </cell>
          <cell r="KE1213">
            <v>2.3E-3</v>
          </cell>
          <cell r="KF1213">
            <v>4.5999999999999999E-3</v>
          </cell>
          <cell r="KG1213">
            <v>4.5999999999999999E-3</v>
          </cell>
          <cell r="KH1213">
            <v>0</v>
          </cell>
          <cell r="KI1213">
            <v>2.3E-3</v>
          </cell>
          <cell r="KJ1213">
            <v>0</v>
          </cell>
          <cell r="KK1213">
            <v>0</v>
          </cell>
          <cell r="KL1213">
            <v>0</v>
          </cell>
          <cell r="KM1213">
            <v>0</v>
          </cell>
          <cell r="KN1213">
            <v>0</v>
          </cell>
          <cell r="KO1213">
            <v>0</v>
          </cell>
          <cell r="KP1213">
            <v>5.1999999999999998E-3</v>
          </cell>
          <cell r="KQ1213">
            <v>2.3E-3</v>
          </cell>
          <cell r="KR1213">
            <v>8.0499999999999999E-3</v>
          </cell>
          <cell r="KT1213">
            <v>0</v>
          </cell>
          <cell r="KU1213">
            <v>0</v>
          </cell>
          <cell r="KV1213">
            <v>4.5999999999999999E-3</v>
          </cell>
          <cell r="KW1213">
            <v>3.0666666666666668E-3</v>
          </cell>
          <cell r="KX1213">
            <v>3.0666666666666668E-3</v>
          </cell>
          <cell r="KY1213">
            <v>1.5333333333333334E-3</v>
          </cell>
          <cell r="KZ1213">
            <v>0</v>
          </cell>
          <cell r="LA1213">
            <v>0</v>
          </cell>
          <cell r="LB1213">
            <v>0</v>
          </cell>
          <cell r="LC1213">
            <v>0</v>
          </cell>
          <cell r="LD1213">
            <v>4.5999999999999999E-3</v>
          </cell>
          <cell r="LE1213">
            <v>5.7666666666666665E-3</v>
          </cell>
          <cell r="LG1213">
            <v>0</v>
          </cell>
          <cell r="LH1213">
            <v>0</v>
          </cell>
          <cell r="LI1213">
            <v>0</v>
          </cell>
          <cell r="LJ1213">
            <v>0</v>
          </cell>
          <cell r="LK1213">
            <v>0</v>
          </cell>
          <cell r="LL1213">
            <v>0</v>
          </cell>
          <cell r="ME1213">
            <v>4.5999999999999999E-3</v>
          </cell>
          <cell r="MF1213">
            <v>2.3E-3</v>
          </cell>
          <cell r="MG1213">
            <v>9.1999999999999998E-3</v>
          </cell>
          <cell r="MW1213">
            <v>7.6666666666666662E-3</v>
          </cell>
          <cell r="MX1213">
            <v>5.3666666666666663E-3</v>
          </cell>
          <cell r="MY1213">
            <v>7.6666666666666662E-3</v>
          </cell>
          <cell r="MZ1213">
            <v>0</v>
          </cell>
          <cell r="NA1213">
            <v>0</v>
          </cell>
          <cell r="NB1213">
            <v>3.0666666666666668E-3</v>
          </cell>
          <cell r="NE1213">
            <v>0</v>
          </cell>
          <cell r="NF1213">
            <v>7.6666666666666669E-4</v>
          </cell>
          <cell r="NG1213">
            <v>2.9899999999999999E-2</v>
          </cell>
          <cell r="NH1213">
            <v>0</v>
          </cell>
          <cell r="NX1213">
            <v>0</v>
          </cell>
          <cell r="NY1213">
            <v>0</v>
          </cell>
          <cell r="NZ1213">
            <v>0</v>
          </cell>
          <cell r="OA1213">
            <v>0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A1214">
            <v>43850</v>
          </cell>
          <cell r="KA1214">
            <v>0</v>
          </cell>
          <cell r="KB1214">
            <v>0</v>
          </cell>
          <cell r="KC1214">
            <v>0</v>
          </cell>
          <cell r="KD1214">
            <v>2.3E-3</v>
          </cell>
          <cell r="KE1214">
            <v>0</v>
          </cell>
          <cell r="KF1214">
            <v>9.1999999999999998E-3</v>
          </cell>
          <cell r="KG1214">
            <v>6.8999999999999999E-3</v>
          </cell>
          <cell r="KH1214">
            <v>1.15E-2</v>
          </cell>
          <cell r="KI1214">
            <v>1.61E-2</v>
          </cell>
          <cell r="KJ1214">
            <v>0</v>
          </cell>
          <cell r="KK1214">
            <v>0</v>
          </cell>
          <cell r="KL1214">
            <v>0</v>
          </cell>
          <cell r="KM1214">
            <v>0</v>
          </cell>
          <cell r="KN1214">
            <v>0</v>
          </cell>
          <cell r="KO1214">
            <v>2.3E-3</v>
          </cell>
          <cell r="KP1214">
            <v>5.1999999999999998E-3</v>
          </cell>
          <cell r="KQ1214">
            <v>2.3E-3</v>
          </cell>
          <cell r="KR1214">
            <v>8.0499999999999999E-3</v>
          </cell>
          <cell r="KT1214">
            <v>0</v>
          </cell>
          <cell r="KU1214">
            <v>0</v>
          </cell>
          <cell r="KV1214">
            <v>1.5333333333333334E-3</v>
          </cell>
          <cell r="KW1214">
            <v>6.1333333333333335E-3</v>
          </cell>
          <cell r="KX1214">
            <v>9.1999999999999998E-3</v>
          </cell>
          <cell r="KY1214">
            <v>1.38E-2</v>
          </cell>
          <cell r="KZ1214">
            <v>0</v>
          </cell>
          <cell r="LA1214">
            <v>0</v>
          </cell>
          <cell r="LB1214">
            <v>0</v>
          </cell>
          <cell r="LC1214">
            <v>1.5333333333333334E-3</v>
          </cell>
          <cell r="LD1214">
            <v>4.5999999999999999E-3</v>
          </cell>
          <cell r="LE1214">
            <v>5.7666666666666665E-3</v>
          </cell>
          <cell r="LG1214">
            <v>0</v>
          </cell>
          <cell r="LH1214">
            <v>0</v>
          </cell>
          <cell r="LI1214">
            <v>0</v>
          </cell>
          <cell r="LJ1214">
            <v>0</v>
          </cell>
          <cell r="LK1214">
            <v>0</v>
          </cell>
          <cell r="LL1214">
            <v>2.3E-3</v>
          </cell>
          <cell r="ME1214">
            <v>0</v>
          </cell>
          <cell r="MF1214">
            <v>4.5999999999999999E-3</v>
          </cell>
          <cell r="MG1214">
            <v>6.8999999999999999E-3</v>
          </cell>
          <cell r="MW1214">
            <v>2.53E-2</v>
          </cell>
          <cell r="MX1214">
            <v>1.38E-2</v>
          </cell>
          <cell r="MY1214">
            <v>5.3666666666666663E-3</v>
          </cell>
          <cell r="MZ1214">
            <v>0</v>
          </cell>
          <cell r="NA1214">
            <v>0</v>
          </cell>
          <cell r="NB1214">
            <v>2.3E-3</v>
          </cell>
          <cell r="NE1214">
            <v>0</v>
          </cell>
          <cell r="NF1214">
            <v>1.5333333333333334E-3</v>
          </cell>
          <cell r="NG1214">
            <v>2.2233333333333338E-2</v>
          </cell>
          <cell r="NH1214">
            <v>0</v>
          </cell>
          <cell r="NX1214">
            <v>0</v>
          </cell>
          <cell r="NY1214">
            <v>0</v>
          </cell>
          <cell r="NZ1214">
            <v>0</v>
          </cell>
          <cell r="OA1214">
            <v>1.5333333333333334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A1215">
            <v>43850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2.3E-3</v>
          </cell>
          <cell r="KE1215">
            <v>6.8999999999999999E-3</v>
          </cell>
          <cell r="KF1215">
            <v>4.5999999999999999E-3</v>
          </cell>
          <cell r="KG1215">
            <v>9.1999999999999998E-3</v>
          </cell>
          <cell r="KH1215">
            <v>6.8999999999999999E-3</v>
          </cell>
          <cell r="KI1215">
            <v>1.15E-2</v>
          </cell>
          <cell r="KJ1215">
            <v>0</v>
          </cell>
          <cell r="KK1215">
            <v>0</v>
          </cell>
          <cell r="KL1215">
            <v>2.3E-3</v>
          </cell>
          <cell r="KM1215">
            <v>6.8999999999999999E-3</v>
          </cell>
          <cell r="KN1215">
            <v>2.3E-3</v>
          </cell>
          <cell r="KO1215">
            <v>0</v>
          </cell>
          <cell r="KP1215">
            <v>4.5999999999999999E-3</v>
          </cell>
          <cell r="KQ1215">
            <v>2.8500000000000001E-3</v>
          </cell>
          <cell r="KR1215">
            <v>6.8999999999999999E-3</v>
          </cell>
          <cell r="KT1215">
            <v>0</v>
          </cell>
          <cell r="KU1215">
            <v>0</v>
          </cell>
          <cell r="KV1215">
            <v>3.0666666666666668E-3</v>
          </cell>
          <cell r="KW1215">
            <v>6.1333333333333335E-3</v>
          </cell>
          <cell r="KX1215">
            <v>7.6666666666666662E-3</v>
          </cell>
          <cell r="KY1215">
            <v>1.0733333333333333E-2</v>
          </cell>
          <cell r="KZ1215">
            <v>0</v>
          </cell>
          <cell r="LA1215">
            <v>1.5333333333333334E-3</v>
          </cell>
          <cell r="LB1215">
            <v>6.1333333333333335E-3</v>
          </cell>
          <cell r="LC1215">
            <v>0</v>
          </cell>
          <cell r="LD1215">
            <v>4.1999999999999997E-3</v>
          </cell>
          <cell r="LE1215">
            <v>5.3666666666666663E-3</v>
          </cell>
          <cell r="LG1215">
            <v>0</v>
          </cell>
          <cell r="LH1215">
            <v>0</v>
          </cell>
          <cell r="LI1215">
            <v>0</v>
          </cell>
          <cell r="LJ1215">
            <v>6.8999999999999999E-3</v>
          </cell>
          <cell r="LK1215">
            <v>2.3E-3</v>
          </cell>
          <cell r="LL1215">
            <v>0</v>
          </cell>
          <cell r="ME1215">
            <v>2.3E-3</v>
          </cell>
          <cell r="MF1215">
            <v>4.5999999999999999E-3</v>
          </cell>
          <cell r="MG1215">
            <v>2.3E-3</v>
          </cell>
          <cell r="MW1215">
            <v>1.6866666666666665E-2</v>
          </cell>
          <cell r="MX1215">
            <v>7.6666666666666662E-3</v>
          </cell>
          <cell r="MY1215">
            <v>3.8333333333333331E-3</v>
          </cell>
          <cell r="MZ1215">
            <v>0</v>
          </cell>
          <cell r="NA1215">
            <v>0</v>
          </cell>
          <cell r="NB1215">
            <v>3.0666666666666668E-3</v>
          </cell>
          <cell r="NE1215">
            <v>7.6666666666666669E-4</v>
          </cell>
          <cell r="NF1215">
            <v>7.6666666666666669E-4</v>
          </cell>
          <cell r="NG1215">
            <v>3.6033333333333334E-2</v>
          </cell>
          <cell r="NH1215">
            <v>0</v>
          </cell>
          <cell r="NX1215">
            <v>0</v>
          </cell>
          <cell r="NY1215">
            <v>0</v>
          </cell>
          <cell r="NZ1215">
            <v>6.1333333333333335E-3</v>
          </cell>
          <cell r="OA1215">
            <v>0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A1216">
            <v>43850.083333333336</v>
          </cell>
          <cell r="KA1216">
            <v>0</v>
          </cell>
          <cell r="KB1216">
            <v>2.3E-3</v>
          </cell>
          <cell r="KC1216">
            <v>0</v>
          </cell>
          <cell r="KD1216">
            <v>9.1999999999999998E-3</v>
          </cell>
          <cell r="KE1216">
            <v>4.5999999999999999E-3</v>
          </cell>
          <cell r="KF1216">
            <v>2.06E-2</v>
          </cell>
          <cell r="KG1216">
            <v>4.5999999999999999E-3</v>
          </cell>
          <cell r="KH1216">
            <v>1.6050000000000002E-2</v>
          </cell>
          <cell r="KI1216">
            <v>2.0649999999999998E-2</v>
          </cell>
          <cell r="KJ1216">
            <v>0</v>
          </cell>
          <cell r="KK1216">
            <v>4.5999999999999999E-3</v>
          </cell>
          <cell r="KL1216">
            <v>0</v>
          </cell>
          <cell r="KM1216">
            <v>0</v>
          </cell>
          <cell r="KN1216">
            <v>0</v>
          </cell>
          <cell r="KO1216">
            <v>0</v>
          </cell>
          <cell r="KP1216">
            <v>4.5500000000000002E-3</v>
          </cell>
          <cell r="KQ1216">
            <v>3.3999999999999998E-3</v>
          </cell>
          <cell r="KR1216">
            <v>9.75E-3</v>
          </cell>
          <cell r="KT1216">
            <v>0</v>
          </cell>
          <cell r="KU1216">
            <v>1.5333333333333334E-3</v>
          </cell>
          <cell r="KV1216">
            <v>7.6666666666666662E-3</v>
          </cell>
          <cell r="KW1216">
            <v>1.5266666666666666E-2</v>
          </cell>
          <cell r="KX1216">
            <v>4.5999999999999999E-3</v>
          </cell>
          <cell r="KY1216">
            <v>2.2933333333333333E-2</v>
          </cell>
          <cell r="KZ1216">
            <v>1.5333333333333334E-3</v>
          </cell>
          <cell r="LA1216">
            <v>1.5333333333333334E-3</v>
          </cell>
          <cell r="LB1216">
            <v>0</v>
          </cell>
          <cell r="LC1216">
            <v>0</v>
          </cell>
          <cell r="LD1216">
            <v>4.1666666666666666E-3</v>
          </cell>
          <cell r="LE1216">
            <v>7.6333333333333331E-3</v>
          </cell>
          <cell r="LG1216">
            <v>2.3E-3</v>
          </cell>
          <cell r="LH1216">
            <v>0</v>
          </cell>
          <cell r="LI1216">
            <v>0</v>
          </cell>
          <cell r="LJ1216">
            <v>0</v>
          </cell>
          <cell r="LK1216">
            <v>0</v>
          </cell>
          <cell r="LL1216">
            <v>0</v>
          </cell>
          <cell r="ME1216">
            <v>2.3E-3</v>
          </cell>
          <cell r="MF1216">
            <v>6.8999999999999999E-3</v>
          </cell>
          <cell r="MG1216">
            <v>2.3E-3</v>
          </cell>
          <cell r="MW1216">
            <v>2.1400000000000002E-2</v>
          </cell>
          <cell r="MX1216">
            <v>7.6499999999999997E-3</v>
          </cell>
          <cell r="MY1216">
            <v>3.0666666666666668E-3</v>
          </cell>
          <cell r="MZ1216">
            <v>7.6666666666666669E-4</v>
          </cell>
          <cell r="NA1216">
            <v>7.6666666666666669E-4</v>
          </cell>
          <cell r="NB1216">
            <v>9.9333333333333339E-3</v>
          </cell>
          <cell r="NE1216">
            <v>1.5333333333333334E-3</v>
          </cell>
          <cell r="NF1216">
            <v>1.2233333333333334E-2</v>
          </cell>
          <cell r="NG1216">
            <v>3.2866666666666669E-2</v>
          </cell>
          <cell r="NH1216">
            <v>2.3E-3</v>
          </cell>
          <cell r="NX1216">
            <v>1.5333333333333334E-3</v>
          </cell>
          <cell r="NY1216">
            <v>0</v>
          </cell>
          <cell r="NZ1216">
            <v>0</v>
          </cell>
          <cell r="OA1216">
            <v>0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A1217">
            <v>43850.125</v>
          </cell>
          <cell r="KA1217">
            <v>0</v>
          </cell>
          <cell r="KB1217">
            <v>0</v>
          </cell>
          <cell r="KC1217">
            <v>0</v>
          </cell>
          <cell r="KD1217">
            <v>0</v>
          </cell>
          <cell r="KE1217">
            <v>4.5999999999999999E-3</v>
          </cell>
          <cell r="KF1217">
            <v>9.1999999999999998E-3</v>
          </cell>
          <cell r="KG1217">
            <v>9.1999999999999998E-3</v>
          </cell>
          <cell r="KH1217">
            <v>1.38E-2</v>
          </cell>
          <cell r="KI1217">
            <v>1.61E-2</v>
          </cell>
          <cell r="KJ1217">
            <v>2.3E-3</v>
          </cell>
          <cell r="KK1217">
            <v>0</v>
          </cell>
          <cell r="KL1217">
            <v>0</v>
          </cell>
          <cell r="KM1217">
            <v>0</v>
          </cell>
          <cell r="KN1217">
            <v>0</v>
          </cell>
          <cell r="KO1217">
            <v>0</v>
          </cell>
          <cell r="KP1217">
            <v>3.3999999999999998E-3</v>
          </cell>
          <cell r="KQ1217">
            <v>4.0000000000000001E-3</v>
          </cell>
          <cell r="KR1217">
            <v>1.09E-2</v>
          </cell>
          <cell r="KT1217">
            <v>0</v>
          </cell>
          <cell r="KU1217">
            <v>0</v>
          </cell>
          <cell r="KV1217">
            <v>1.5333333333333334E-3</v>
          </cell>
          <cell r="KW1217">
            <v>7.6666666666666662E-3</v>
          </cell>
          <cell r="KX1217">
            <v>9.1999999999999998E-3</v>
          </cell>
          <cell r="KY1217">
            <v>1.6866666666666665E-2</v>
          </cell>
          <cell r="KZ1217">
            <v>1.5333333333333334E-3</v>
          </cell>
          <cell r="LA1217">
            <v>0</v>
          </cell>
          <cell r="LB1217">
            <v>0</v>
          </cell>
          <cell r="LC1217">
            <v>0</v>
          </cell>
          <cell r="LD1217">
            <v>3.3999999999999998E-3</v>
          </cell>
          <cell r="LE1217">
            <v>8.8000000000000005E-3</v>
          </cell>
          <cell r="LG1217">
            <v>0</v>
          </cell>
          <cell r="LH1217">
            <v>0</v>
          </cell>
          <cell r="LI1217">
            <v>0</v>
          </cell>
          <cell r="LJ1217">
            <v>0</v>
          </cell>
          <cell r="LK1217">
            <v>0</v>
          </cell>
          <cell r="LL1217">
            <v>0</v>
          </cell>
          <cell r="ME1217">
            <v>2.3E-3</v>
          </cell>
          <cell r="MF1217">
            <v>4.5999999999999999E-3</v>
          </cell>
          <cell r="MG1217">
            <v>2.3E-3</v>
          </cell>
          <cell r="MW1217">
            <v>2.07E-2</v>
          </cell>
          <cell r="MX1217">
            <v>7.6666666666666662E-3</v>
          </cell>
          <cell r="MY1217">
            <v>9.1999999999999998E-3</v>
          </cell>
          <cell r="MZ1217">
            <v>0</v>
          </cell>
          <cell r="NA1217">
            <v>0</v>
          </cell>
          <cell r="NB1217">
            <v>7.6666666666666669E-4</v>
          </cell>
          <cell r="NE1217">
            <v>7.6666666666666669E-4</v>
          </cell>
          <cell r="NF1217">
            <v>7.6666666666666669E-4</v>
          </cell>
          <cell r="NG1217">
            <v>2.76E-2</v>
          </cell>
          <cell r="NH1217">
            <v>0</v>
          </cell>
          <cell r="NX1217">
            <v>0</v>
          </cell>
          <cell r="NY1217">
            <v>0</v>
          </cell>
          <cell r="NZ1217">
            <v>0</v>
          </cell>
          <cell r="OA1217">
            <v>0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A1218">
            <v>43850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2.3E-3</v>
          </cell>
          <cell r="KE1218">
            <v>0</v>
          </cell>
          <cell r="KF1218">
            <v>0</v>
          </cell>
          <cell r="KG1218">
            <v>2.3E-3</v>
          </cell>
          <cell r="KH1218">
            <v>1.38E-2</v>
          </cell>
          <cell r="KI1218">
            <v>9.1999999999999998E-3</v>
          </cell>
          <cell r="KJ1218">
            <v>0</v>
          </cell>
          <cell r="KK1218">
            <v>0</v>
          </cell>
          <cell r="KL1218">
            <v>0</v>
          </cell>
          <cell r="KM1218">
            <v>0</v>
          </cell>
          <cell r="KN1218">
            <v>0</v>
          </cell>
          <cell r="KO1218">
            <v>0</v>
          </cell>
          <cell r="KP1218">
            <v>3.3999999999999998E-3</v>
          </cell>
          <cell r="KQ1218">
            <v>4.0000000000000001E-3</v>
          </cell>
          <cell r="KR1218">
            <v>8.6E-3</v>
          </cell>
          <cell r="KT1218">
            <v>0</v>
          </cell>
          <cell r="KU1218">
            <v>0</v>
          </cell>
          <cell r="KV1218">
            <v>1.5333333333333334E-3</v>
          </cell>
          <cell r="KW1218">
            <v>0</v>
          </cell>
          <cell r="KX1218">
            <v>7.6666666666666662E-3</v>
          </cell>
          <cell r="KY1218">
            <v>9.1999999999999998E-3</v>
          </cell>
          <cell r="KZ1218">
            <v>0</v>
          </cell>
          <cell r="LA1218">
            <v>0</v>
          </cell>
          <cell r="LB1218">
            <v>0</v>
          </cell>
          <cell r="LC1218">
            <v>0</v>
          </cell>
          <cell r="LD1218">
            <v>3.3999999999999998E-3</v>
          </cell>
          <cell r="LE1218">
            <v>7.2666666666666669E-3</v>
          </cell>
          <cell r="LG1218">
            <v>0</v>
          </cell>
          <cell r="LH1218">
            <v>0</v>
          </cell>
          <cell r="LI1218">
            <v>0</v>
          </cell>
          <cell r="LJ1218">
            <v>0</v>
          </cell>
          <cell r="LK1218">
            <v>0</v>
          </cell>
          <cell r="LL1218">
            <v>0</v>
          </cell>
          <cell r="ME1218">
            <v>6.8999999999999999E-3</v>
          </cell>
          <cell r="MF1218">
            <v>0</v>
          </cell>
          <cell r="MG1218">
            <v>2.3E-3</v>
          </cell>
          <cell r="MW1218">
            <v>1.3033333333333333E-2</v>
          </cell>
          <cell r="MX1218">
            <v>4.5999999999999999E-3</v>
          </cell>
          <cell r="MY1218">
            <v>5.3666666666666663E-3</v>
          </cell>
          <cell r="MZ1218">
            <v>0</v>
          </cell>
          <cell r="NA1218">
            <v>0</v>
          </cell>
          <cell r="NB1218">
            <v>7.6666666666666669E-4</v>
          </cell>
          <cell r="NE1218">
            <v>0</v>
          </cell>
          <cell r="NF1218">
            <v>7.6666666666666669E-4</v>
          </cell>
          <cell r="NG1218">
            <v>2.9133333333333334E-2</v>
          </cell>
          <cell r="NH1218">
            <v>0</v>
          </cell>
          <cell r="NX1218">
            <v>0</v>
          </cell>
          <cell r="NY1218">
            <v>0</v>
          </cell>
          <cell r="NZ1218">
            <v>0</v>
          </cell>
          <cell r="OA1218">
            <v>0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A1219">
            <v>43850.208333333336</v>
          </cell>
          <cell r="KA1219">
            <v>0</v>
          </cell>
          <cell r="KB1219">
            <v>0</v>
          </cell>
          <cell r="KC1219">
            <v>0</v>
          </cell>
          <cell r="KD1219">
            <v>2.3E-3</v>
          </cell>
          <cell r="KE1219">
            <v>0</v>
          </cell>
          <cell r="KF1219">
            <v>6.8999999999999999E-3</v>
          </cell>
          <cell r="KG1219">
            <v>1.61E-2</v>
          </cell>
          <cell r="KH1219">
            <v>6.8999999999999999E-3</v>
          </cell>
          <cell r="KI1219">
            <v>9.1999999999999998E-3</v>
          </cell>
          <cell r="KJ1219">
            <v>0</v>
          </cell>
          <cell r="KK1219">
            <v>0</v>
          </cell>
          <cell r="KL1219">
            <v>6.8999999999999999E-3</v>
          </cell>
          <cell r="KM1219">
            <v>0</v>
          </cell>
          <cell r="KN1219">
            <v>0</v>
          </cell>
          <cell r="KO1219">
            <v>0</v>
          </cell>
          <cell r="KP1219">
            <v>3.4499999999999999E-3</v>
          </cell>
          <cell r="KQ1219">
            <v>2.3E-3</v>
          </cell>
          <cell r="KR1219">
            <v>9.1999999999999998E-3</v>
          </cell>
          <cell r="KT1219">
            <v>0</v>
          </cell>
          <cell r="KU1219">
            <v>0</v>
          </cell>
          <cell r="KV1219">
            <v>1.5333333333333334E-3</v>
          </cell>
          <cell r="KW1219">
            <v>4.5999999999999999E-3</v>
          </cell>
          <cell r="KX1219">
            <v>1.38E-2</v>
          </cell>
          <cell r="KY1219">
            <v>7.6666666666666662E-3</v>
          </cell>
          <cell r="KZ1219">
            <v>0</v>
          </cell>
          <cell r="LA1219">
            <v>4.5999999999999999E-3</v>
          </cell>
          <cell r="LB1219">
            <v>0</v>
          </cell>
          <cell r="LC1219">
            <v>0</v>
          </cell>
          <cell r="LD1219">
            <v>3.0666666666666668E-3</v>
          </cell>
          <cell r="LE1219">
            <v>6.8999999999999999E-3</v>
          </cell>
          <cell r="LG1219">
            <v>0</v>
          </cell>
          <cell r="LH1219">
            <v>0</v>
          </cell>
          <cell r="LI1219">
            <v>0</v>
          </cell>
          <cell r="LJ1219">
            <v>0</v>
          </cell>
          <cell r="LK1219">
            <v>0</v>
          </cell>
          <cell r="LL1219">
            <v>0</v>
          </cell>
          <cell r="ME1219">
            <v>4.5999999999999999E-3</v>
          </cell>
          <cell r="MF1219">
            <v>0</v>
          </cell>
          <cell r="MG1219">
            <v>4.5999999999999999E-3</v>
          </cell>
          <cell r="MW1219">
            <v>1.9933333333333334E-2</v>
          </cell>
          <cell r="MX1219">
            <v>9.1999999999999998E-3</v>
          </cell>
          <cell r="MY1219">
            <v>3.8333333333333331E-3</v>
          </cell>
          <cell r="MZ1219">
            <v>0</v>
          </cell>
          <cell r="NA1219">
            <v>0</v>
          </cell>
          <cell r="NB1219">
            <v>7.6666666666666669E-4</v>
          </cell>
          <cell r="NE1219">
            <v>2.3E-3</v>
          </cell>
          <cell r="NF1219">
            <v>0</v>
          </cell>
          <cell r="NG1219">
            <v>1.6866666666666665E-2</v>
          </cell>
          <cell r="NH1219">
            <v>0</v>
          </cell>
          <cell r="NX1219">
            <v>0</v>
          </cell>
          <cell r="NY1219">
            <v>0</v>
          </cell>
          <cell r="NZ1219">
            <v>0</v>
          </cell>
          <cell r="OA1219">
            <v>0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A1220">
            <v>43850.25</v>
          </cell>
          <cell r="KA1220">
            <v>0</v>
          </cell>
          <cell r="KB1220">
            <v>0</v>
          </cell>
          <cell r="KC1220">
            <v>0</v>
          </cell>
          <cell r="KD1220">
            <v>6.8999999999999999E-3</v>
          </cell>
          <cell r="KE1220">
            <v>1.38E-2</v>
          </cell>
          <cell r="KF1220">
            <v>4.5999999999999999E-3</v>
          </cell>
          <cell r="KG1220">
            <v>2.3E-3</v>
          </cell>
          <cell r="KH1220">
            <v>6.8999999999999999E-3</v>
          </cell>
          <cell r="KI1220">
            <v>1.15E-2</v>
          </cell>
          <cell r="KJ1220">
            <v>0</v>
          </cell>
          <cell r="KK1220">
            <v>0</v>
          </cell>
          <cell r="KL1220">
            <v>0</v>
          </cell>
          <cell r="KM1220">
            <v>0</v>
          </cell>
          <cell r="KN1220">
            <v>0</v>
          </cell>
          <cell r="KO1220">
            <v>0</v>
          </cell>
          <cell r="KP1220">
            <v>2.8500000000000001E-3</v>
          </cell>
          <cell r="KQ1220">
            <v>4.5500000000000002E-3</v>
          </cell>
          <cell r="KR1220">
            <v>5.1999999999999998E-3</v>
          </cell>
          <cell r="KT1220">
            <v>0</v>
          </cell>
          <cell r="KU1220">
            <v>0</v>
          </cell>
          <cell r="KV1220">
            <v>1.0733333333333333E-2</v>
          </cell>
          <cell r="KW1220">
            <v>6.1333333333333335E-3</v>
          </cell>
          <cell r="KX1220">
            <v>4.5999999999999999E-3</v>
          </cell>
          <cell r="KY1220">
            <v>9.1999999999999998E-3</v>
          </cell>
          <cell r="KZ1220">
            <v>0</v>
          </cell>
          <cell r="LA1220">
            <v>0</v>
          </cell>
          <cell r="LB1220">
            <v>0</v>
          </cell>
          <cell r="LC1220">
            <v>0</v>
          </cell>
          <cell r="LD1220">
            <v>3.8E-3</v>
          </cell>
          <cell r="LE1220">
            <v>4.5999999999999999E-3</v>
          </cell>
          <cell r="LG1220">
            <v>0</v>
          </cell>
          <cell r="LH1220">
            <v>0</v>
          </cell>
          <cell r="LI1220">
            <v>0</v>
          </cell>
          <cell r="LJ1220">
            <v>0</v>
          </cell>
          <cell r="LK1220">
            <v>0</v>
          </cell>
          <cell r="LL1220">
            <v>0</v>
          </cell>
          <cell r="ME1220">
            <v>0</v>
          </cell>
          <cell r="MF1220">
            <v>0</v>
          </cell>
          <cell r="MG1220">
            <v>6.8999999999999999E-3</v>
          </cell>
          <cell r="MW1220">
            <v>1.7633333333333334E-2</v>
          </cell>
          <cell r="MX1220">
            <v>1.0733333333333333E-2</v>
          </cell>
          <cell r="MY1220">
            <v>3.0666666666666668E-3</v>
          </cell>
          <cell r="MZ1220">
            <v>0</v>
          </cell>
          <cell r="NA1220">
            <v>0</v>
          </cell>
          <cell r="NB1220">
            <v>3.8333333333333331E-3</v>
          </cell>
          <cell r="NE1220">
            <v>0</v>
          </cell>
          <cell r="NF1220">
            <v>3.8333333333333331E-3</v>
          </cell>
          <cell r="NG1220">
            <v>3.0666666666666665E-2</v>
          </cell>
          <cell r="NH1220">
            <v>1.5333333333333334E-3</v>
          </cell>
          <cell r="NX1220">
            <v>0</v>
          </cell>
          <cell r="NY1220">
            <v>0</v>
          </cell>
          <cell r="NZ1220">
            <v>0</v>
          </cell>
          <cell r="OA1220">
            <v>0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A1221">
            <v>43850.291666666664</v>
          </cell>
          <cell r="KA1221">
            <v>0</v>
          </cell>
          <cell r="KB1221">
            <v>0</v>
          </cell>
          <cell r="KC1221">
            <v>0</v>
          </cell>
          <cell r="KD1221">
            <v>0</v>
          </cell>
          <cell r="KE1221">
            <v>2.3E-3</v>
          </cell>
          <cell r="KF1221">
            <v>2.3E-3</v>
          </cell>
          <cell r="KG1221">
            <v>4.5999999999999999E-3</v>
          </cell>
          <cell r="KH1221">
            <v>9.1999999999999998E-3</v>
          </cell>
          <cell r="KI1221">
            <v>2.3E-3</v>
          </cell>
          <cell r="KJ1221">
            <v>0</v>
          </cell>
          <cell r="KK1221">
            <v>2.3E-3</v>
          </cell>
          <cell r="KL1221">
            <v>4.5999999999999999E-3</v>
          </cell>
          <cell r="KM1221">
            <v>0</v>
          </cell>
          <cell r="KN1221">
            <v>0</v>
          </cell>
          <cell r="KO1221">
            <v>0</v>
          </cell>
          <cell r="KP1221">
            <v>2.8500000000000001E-3</v>
          </cell>
          <cell r="KQ1221">
            <v>4.0000000000000001E-3</v>
          </cell>
          <cell r="KR1221">
            <v>3.4499999999999999E-3</v>
          </cell>
          <cell r="KT1221">
            <v>0</v>
          </cell>
          <cell r="KU1221">
            <v>0</v>
          </cell>
          <cell r="KV1221">
            <v>0</v>
          </cell>
          <cell r="KW1221">
            <v>3.0666666666666668E-3</v>
          </cell>
          <cell r="KX1221">
            <v>6.1333333333333335E-3</v>
          </cell>
          <cell r="KY1221">
            <v>4.5999999999999999E-3</v>
          </cell>
          <cell r="KZ1221">
            <v>0</v>
          </cell>
          <cell r="LA1221">
            <v>4.5999999999999999E-3</v>
          </cell>
          <cell r="LB1221">
            <v>0</v>
          </cell>
          <cell r="LC1221">
            <v>0</v>
          </cell>
          <cell r="LD1221">
            <v>3.4333333333333334E-3</v>
          </cell>
          <cell r="LE1221">
            <v>3.4333333333333334E-3</v>
          </cell>
          <cell r="LG1221">
            <v>0</v>
          </cell>
          <cell r="LH1221">
            <v>0</v>
          </cell>
          <cell r="LI1221">
            <v>0</v>
          </cell>
          <cell r="LJ1221">
            <v>0</v>
          </cell>
          <cell r="LK1221">
            <v>0</v>
          </cell>
          <cell r="LL1221">
            <v>0</v>
          </cell>
          <cell r="ME1221">
            <v>4.5999999999999999E-3</v>
          </cell>
          <cell r="MF1221">
            <v>0</v>
          </cell>
          <cell r="MG1221">
            <v>2.3E-3</v>
          </cell>
          <cell r="MW1221">
            <v>1.3033333333333333E-2</v>
          </cell>
          <cell r="MX1221">
            <v>7.6666666666666662E-3</v>
          </cell>
          <cell r="MY1221">
            <v>4.5999999999999999E-3</v>
          </cell>
          <cell r="MZ1221">
            <v>0</v>
          </cell>
          <cell r="NA1221">
            <v>0</v>
          </cell>
          <cell r="NB1221">
            <v>0</v>
          </cell>
          <cell r="NE1221">
            <v>2.3E-3</v>
          </cell>
          <cell r="NF1221">
            <v>7.6666666666666669E-4</v>
          </cell>
          <cell r="NG1221">
            <v>2.76E-2</v>
          </cell>
          <cell r="NH1221">
            <v>7.6666666666666669E-4</v>
          </cell>
          <cell r="NX1221">
            <v>0</v>
          </cell>
          <cell r="NY1221">
            <v>0</v>
          </cell>
          <cell r="NZ1221">
            <v>0</v>
          </cell>
          <cell r="OA1221">
            <v>0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A1222">
            <v>43850.333333333336</v>
          </cell>
          <cell r="KA1222">
            <v>0</v>
          </cell>
          <cell r="KB1222">
            <v>0</v>
          </cell>
          <cell r="KC1222">
            <v>0</v>
          </cell>
          <cell r="KD1222">
            <v>4.5999999999999999E-3</v>
          </cell>
          <cell r="KE1222">
            <v>2.3E-3</v>
          </cell>
          <cell r="KF1222">
            <v>6.8999999999999999E-3</v>
          </cell>
          <cell r="KG1222">
            <v>9.1999999999999998E-3</v>
          </cell>
          <cell r="KH1222">
            <v>1.38E-2</v>
          </cell>
          <cell r="KI1222">
            <v>2.9899999999999999E-2</v>
          </cell>
          <cell r="KJ1222">
            <v>0</v>
          </cell>
          <cell r="KK1222">
            <v>0</v>
          </cell>
          <cell r="KL1222">
            <v>0</v>
          </cell>
          <cell r="KM1222">
            <v>0</v>
          </cell>
          <cell r="KN1222">
            <v>2.3E-3</v>
          </cell>
          <cell r="KO1222">
            <v>0</v>
          </cell>
          <cell r="KP1222">
            <v>3.4499999999999999E-3</v>
          </cell>
          <cell r="KQ1222">
            <v>4.5999999999999999E-3</v>
          </cell>
          <cell r="KR1222">
            <v>5.1500000000000001E-3</v>
          </cell>
          <cell r="KT1222">
            <v>0</v>
          </cell>
          <cell r="KU1222">
            <v>0</v>
          </cell>
          <cell r="KV1222">
            <v>3.0666666666666668E-3</v>
          </cell>
          <cell r="KW1222">
            <v>6.1333333333333335E-3</v>
          </cell>
          <cell r="KX1222">
            <v>7.6666666666666662E-3</v>
          </cell>
          <cell r="KY1222">
            <v>2.76E-2</v>
          </cell>
          <cell r="KZ1222">
            <v>0</v>
          </cell>
          <cell r="LA1222">
            <v>0</v>
          </cell>
          <cell r="LB1222">
            <v>1.5333333333333334E-3</v>
          </cell>
          <cell r="LC1222">
            <v>0</v>
          </cell>
          <cell r="LD1222">
            <v>3.8333333333333331E-3</v>
          </cell>
          <cell r="LE1222">
            <v>4.966666666666667E-3</v>
          </cell>
          <cell r="LG1222">
            <v>0</v>
          </cell>
          <cell r="LH1222">
            <v>0</v>
          </cell>
          <cell r="LI1222">
            <v>0</v>
          </cell>
          <cell r="LJ1222">
            <v>0</v>
          </cell>
          <cell r="LK1222">
            <v>2.3E-3</v>
          </cell>
          <cell r="LL1222">
            <v>0</v>
          </cell>
          <cell r="ME1222">
            <v>2.3E-3</v>
          </cell>
          <cell r="MF1222">
            <v>0</v>
          </cell>
          <cell r="MG1222">
            <v>4.5999999999999999E-3</v>
          </cell>
          <cell r="MW1222">
            <v>3.065E-2</v>
          </cell>
          <cell r="MX1222">
            <v>1.3033333333333333E-2</v>
          </cell>
          <cell r="MY1222">
            <v>5.3666666666666663E-3</v>
          </cell>
          <cell r="MZ1222">
            <v>0</v>
          </cell>
          <cell r="NA1222">
            <v>0</v>
          </cell>
          <cell r="NB1222">
            <v>3.0666666666666668E-3</v>
          </cell>
          <cell r="NE1222">
            <v>0</v>
          </cell>
          <cell r="NF1222">
            <v>2.3E-3</v>
          </cell>
          <cell r="NG1222">
            <v>2.9883333333333331E-2</v>
          </cell>
          <cell r="NH1222">
            <v>0</v>
          </cell>
          <cell r="NX1222">
            <v>0</v>
          </cell>
          <cell r="NY1222">
            <v>0</v>
          </cell>
          <cell r="NZ1222">
            <v>1.5333333333333334E-3</v>
          </cell>
          <cell r="OA1222">
            <v>0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A1223">
            <v>43850.375</v>
          </cell>
          <cell r="KA1223">
            <v>0</v>
          </cell>
          <cell r="KB1223">
            <v>0</v>
          </cell>
          <cell r="KC1223">
            <v>0</v>
          </cell>
          <cell r="KD1223">
            <v>6.8999999999999999E-3</v>
          </cell>
          <cell r="KE1223">
            <v>0</v>
          </cell>
          <cell r="KF1223">
            <v>0</v>
          </cell>
          <cell r="KG1223">
            <v>6.8999999999999999E-3</v>
          </cell>
          <cell r="KH1223">
            <v>9.1999999999999998E-3</v>
          </cell>
          <cell r="KI1223">
            <v>1.15E-2</v>
          </cell>
          <cell r="KJ1223">
            <v>0</v>
          </cell>
          <cell r="KK1223">
            <v>0</v>
          </cell>
          <cell r="KL1223">
            <v>0</v>
          </cell>
          <cell r="KM1223">
            <v>0</v>
          </cell>
          <cell r="KN1223">
            <v>0</v>
          </cell>
          <cell r="KO1223">
            <v>0</v>
          </cell>
          <cell r="KP1223">
            <v>4.5500000000000002E-3</v>
          </cell>
          <cell r="KQ1223">
            <v>4.5999999999999999E-3</v>
          </cell>
          <cell r="KR1223">
            <v>3.4499999999999999E-3</v>
          </cell>
          <cell r="KT1223">
            <v>0</v>
          </cell>
          <cell r="KU1223">
            <v>0</v>
          </cell>
          <cell r="KV1223">
            <v>4.5999999999999999E-3</v>
          </cell>
          <cell r="KW1223">
            <v>0</v>
          </cell>
          <cell r="KX1223">
            <v>7.6666666666666662E-3</v>
          </cell>
          <cell r="KY1223">
            <v>1.0733333333333333E-2</v>
          </cell>
          <cell r="KZ1223">
            <v>0</v>
          </cell>
          <cell r="LA1223">
            <v>0</v>
          </cell>
          <cell r="LB1223">
            <v>0</v>
          </cell>
          <cell r="LC1223">
            <v>0</v>
          </cell>
          <cell r="LD1223">
            <v>4.5666666666666668E-3</v>
          </cell>
          <cell r="LE1223">
            <v>3.8333333333333331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0</v>
          </cell>
          <cell r="LL1223">
            <v>0</v>
          </cell>
          <cell r="ME1223">
            <v>1.15E-2</v>
          </cell>
          <cell r="MF1223">
            <v>0</v>
          </cell>
          <cell r="MG1223">
            <v>2.3E-3</v>
          </cell>
          <cell r="MW1223">
            <v>1.685E-2</v>
          </cell>
          <cell r="MX1223">
            <v>7.6499999999999997E-3</v>
          </cell>
          <cell r="MY1223">
            <v>2.3E-3</v>
          </cell>
          <cell r="MZ1223">
            <v>0</v>
          </cell>
          <cell r="NA1223">
            <v>0</v>
          </cell>
          <cell r="NB1223">
            <v>1.5333333333333334E-3</v>
          </cell>
          <cell r="NE1223">
            <v>0</v>
          </cell>
          <cell r="NF1223">
            <v>4.5999999999999999E-3</v>
          </cell>
          <cell r="NG1223">
            <v>3.8983333333333335E-2</v>
          </cell>
          <cell r="NH1223">
            <v>7.6666666666666669E-4</v>
          </cell>
          <cell r="NX1223">
            <v>0</v>
          </cell>
          <cell r="NY1223">
            <v>0</v>
          </cell>
          <cell r="NZ1223">
            <v>0</v>
          </cell>
          <cell r="OA1223">
            <v>0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A1224">
            <v>43850.416666666664</v>
          </cell>
          <cell r="KA1224">
            <v>0</v>
          </cell>
          <cell r="KB1224">
            <v>0</v>
          </cell>
          <cell r="KC1224">
            <v>0</v>
          </cell>
          <cell r="KD1224">
            <v>4.5999999999999999E-3</v>
          </cell>
          <cell r="KE1224">
            <v>2.3E-3</v>
          </cell>
          <cell r="KF1224">
            <v>0</v>
          </cell>
          <cell r="KG1224">
            <v>4.5999999999999999E-3</v>
          </cell>
          <cell r="KH1224">
            <v>6.8999999999999999E-3</v>
          </cell>
          <cell r="KI1224">
            <v>9.1999999999999998E-3</v>
          </cell>
          <cell r="KJ1224">
            <v>2.3E-3</v>
          </cell>
          <cell r="KK1224">
            <v>0</v>
          </cell>
          <cell r="KL1224">
            <v>0</v>
          </cell>
          <cell r="KM1224">
            <v>0</v>
          </cell>
          <cell r="KN1224">
            <v>0</v>
          </cell>
          <cell r="KO1224">
            <v>0</v>
          </cell>
          <cell r="KP1224">
            <v>4.0000000000000001E-3</v>
          </cell>
          <cell r="KQ1224">
            <v>1.6999999999999999E-3</v>
          </cell>
          <cell r="KR1224">
            <v>2.3E-3</v>
          </cell>
          <cell r="KT1224">
            <v>0</v>
          </cell>
          <cell r="KU1224">
            <v>0</v>
          </cell>
          <cell r="KV1224">
            <v>3.0666666666666668E-3</v>
          </cell>
          <cell r="KW1224">
            <v>1.5333333333333334E-3</v>
          </cell>
          <cell r="KX1224">
            <v>4.5999999999999999E-3</v>
          </cell>
          <cell r="KY1224">
            <v>9.1999999999999998E-3</v>
          </cell>
          <cell r="KZ1224">
            <v>1.5333333333333334E-3</v>
          </cell>
          <cell r="LA1224">
            <v>0</v>
          </cell>
          <cell r="LB1224">
            <v>0</v>
          </cell>
          <cell r="LC1224">
            <v>0</v>
          </cell>
          <cell r="LD1224">
            <v>2.6666666666666666E-3</v>
          </cell>
          <cell r="LE1224">
            <v>2.6666666666666666E-3</v>
          </cell>
          <cell r="LG1224">
            <v>0</v>
          </cell>
          <cell r="LH1224">
            <v>0</v>
          </cell>
          <cell r="LI1224">
            <v>0</v>
          </cell>
          <cell r="LJ1224">
            <v>0</v>
          </cell>
          <cell r="LK1224">
            <v>0</v>
          </cell>
          <cell r="LL1224">
            <v>0</v>
          </cell>
          <cell r="ME1224">
            <v>2.3E-3</v>
          </cell>
          <cell r="MF1224">
            <v>0</v>
          </cell>
          <cell r="MG1224">
            <v>0</v>
          </cell>
          <cell r="MW1224">
            <v>1.3766666666666668E-2</v>
          </cell>
          <cell r="MX1224">
            <v>6.8833333333333342E-3</v>
          </cell>
          <cell r="MY1224">
            <v>4.5999999999999999E-3</v>
          </cell>
          <cell r="MZ1224">
            <v>0</v>
          </cell>
          <cell r="NA1224">
            <v>0</v>
          </cell>
          <cell r="NB1224">
            <v>1.5333333333333334E-3</v>
          </cell>
          <cell r="NE1224">
            <v>7.6666666666666669E-4</v>
          </cell>
          <cell r="NF1224">
            <v>1.5333333333333334E-3</v>
          </cell>
          <cell r="NG1224">
            <v>2.4466666666666668E-2</v>
          </cell>
          <cell r="NH1224">
            <v>7.6666666666666669E-4</v>
          </cell>
          <cell r="NX1224">
            <v>0</v>
          </cell>
          <cell r="NY1224">
            <v>0</v>
          </cell>
          <cell r="NZ1224">
            <v>0</v>
          </cell>
          <cell r="OA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A1225">
            <v>43850.458333333336</v>
          </cell>
          <cell r="KA1225">
            <v>0</v>
          </cell>
          <cell r="KB1225">
            <v>0</v>
          </cell>
          <cell r="KC1225">
            <v>0</v>
          </cell>
          <cell r="KD1225">
            <v>0</v>
          </cell>
          <cell r="KE1225">
            <v>0</v>
          </cell>
          <cell r="KF1225">
            <v>6.8999999999999999E-3</v>
          </cell>
          <cell r="KG1225">
            <v>9.1999999999999998E-3</v>
          </cell>
          <cell r="KH1225">
            <v>2.3E-3</v>
          </cell>
          <cell r="KI1225">
            <v>2.0650000000000002E-2</v>
          </cell>
          <cell r="KJ1225">
            <v>6.8999999999999999E-3</v>
          </cell>
          <cell r="KK1225">
            <v>0</v>
          </cell>
          <cell r="KL1225">
            <v>0</v>
          </cell>
          <cell r="KM1225">
            <v>0</v>
          </cell>
          <cell r="KN1225">
            <v>0</v>
          </cell>
          <cell r="KO1225">
            <v>0</v>
          </cell>
          <cell r="KP1225">
            <v>4.0000000000000001E-3</v>
          </cell>
          <cell r="KQ1225">
            <v>1.15E-3</v>
          </cell>
          <cell r="KR1225">
            <v>3.3999999999999998E-3</v>
          </cell>
          <cell r="KT1225">
            <v>0</v>
          </cell>
          <cell r="KU1225">
            <v>0</v>
          </cell>
          <cell r="KV1225">
            <v>0</v>
          </cell>
          <cell r="KW1225">
            <v>4.5999999999999999E-3</v>
          </cell>
          <cell r="KX1225">
            <v>7.6666666666666662E-3</v>
          </cell>
          <cell r="KY1225">
            <v>1.3766666666666668E-2</v>
          </cell>
          <cell r="KZ1225">
            <v>4.5999999999999999E-3</v>
          </cell>
          <cell r="LA1225">
            <v>0</v>
          </cell>
          <cell r="LB1225">
            <v>0</v>
          </cell>
          <cell r="LC1225">
            <v>0</v>
          </cell>
          <cell r="LD1225">
            <v>2.6666666666666666E-3</v>
          </cell>
          <cell r="LE1225">
            <v>3.0333333333333336E-3</v>
          </cell>
          <cell r="LG1225">
            <v>0</v>
          </cell>
          <cell r="LH1225">
            <v>0</v>
          </cell>
          <cell r="LI1225">
            <v>0</v>
          </cell>
          <cell r="LJ1225">
            <v>0</v>
          </cell>
          <cell r="LK1225">
            <v>0</v>
          </cell>
          <cell r="LL1225">
            <v>0</v>
          </cell>
          <cell r="ME1225">
            <v>2.3E-3</v>
          </cell>
          <cell r="MF1225">
            <v>0</v>
          </cell>
          <cell r="MG1225">
            <v>0</v>
          </cell>
          <cell r="MW1225">
            <v>2.5999999999999999E-2</v>
          </cell>
          <cell r="MX1225">
            <v>1.5316666666666666E-2</v>
          </cell>
          <cell r="MY1225">
            <v>3.0666666666666668E-3</v>
          </cell>
          <cell r="MZ1225">
            <v>0</v>
          </cell>
          <cell r="NA1225">
            <v>0</v>
          </cell>
          <cell r="NB1225">
            <v>7.6666666666666669E-4</v>
          </cell>
          <cell r="NE1225">
            <v>2.3E-3</v>
          </cell>
          <cell r="NF1225">
            <v>2.3E-3</v>
          </cell>
          <cell r="NG1225">
            <v>3.3633333333333328E-2</v>
          </cell>
          <cell r="NH1225">
            <v>0</v>
          </cell>
          <cell r="NX1225">
            <v>0</v>
          </cell>
          <cell r="NY1225">
            <v>0</v>
          </cell>
          <cell r="NZ1225">
            <v>0</v>
          </cell>
          <cell r="OA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A1226">
            <v>43850.5</v>
          </cell>
          <cell r="KA1226">
            <v>0</v>
          </cell>
          <cell r="KB1226">
            <v>0</v>
          </cell>
          <cell r="KC1226">
            <v>0</v>
          </cell>
          <cell r="KD1226">
            <v>4.5999999999999999E-3</v>
          </cell>
          <cell r="KE1226">
            <v>4.5999999999999999E-3</v>
          </cell>
          <cell r="KF1226">
            <v>6.8999999999999999E-3</v>
          </cell>
          <cell r="KG1226">
            <v>9.1999999999999998E-3</v>
          </cell>
          <cell r="KH1226">
            <v>1.38E-2</v>
          </cell>
          <cell r="KI1226">
            <v>6.8999999999999999E-3</v>
          </cell>
          <cell r="KJ1226">
            <v>0</v>
          </cell>
          <cell r="KK1226">
            <v>2.3E-3</v>
          </cell>
          <cell r="KL1226">
            <v>0</v>
          </cell>
          <cell r="KM1226">
            <v>0</v>
          </cell>
          <cell r="KN1226">
            <v>0</v>
          </cell>
          <cell r="KO1226">
            <v>0</v>
          </cell>
          <cell r="KP1226">
            <v>4.0000000000000001E-3</v>
          </cell>
          <cell r="KQ1226">
            <v>1.7499999999999998E-3</v>
          </cell>
          <cell r="KR1226">
            <v>3.3999999999999998E-3</v>
          </cell>
          <cell r="KT1226">
            <v>0</v>
          </cell>
          <cell r="KU1226">
            <v>0</v>
          </cell>
          <cell r="KV1226">
            <v>4.5999999999999999E-3</v>
          </cell>
          <cell r="KW1226">
            <v>6.1333333333333335E-3</v>
          </cell>
          <cell r="KX1226">
            <v>1.0733333333333333E-2</v>
          </cell>
          <cell r="KY1226">
            <v>9.1999999999999998E-3</v>
          </cell>
          <cell r="KZ1226">
            <v>1.5333333333333334E-3</v>
          </cell>
          <cell r="LA1226">
            <v>0</v>
          </cell>
          <cell r="LB1226">
            <v>0</v>
          </cell>
          <cell r="LC1226">
            <v>0</v>
          </cell>
          <cell r="LD1226">
            <v>3.0666666666666668E-3</v>
          </cell>
          <cell r="LE1226">
            <v>3.0333333333333336E-3</v>
          </cell>
          <cell r="LG1226">
            <v>0</v>
          </cell>
          <cell r="LH1226">
            <v>0</v>
          </cell>
          <cell r="LI1226">
            <v>0</v>
          </cell>
          <cell r="LJ1226">
            <v>0</v>
          </cell>
          <cell r="LK1226">
            <v>0</v>
          </cell>
          <cell r="LL1226">
            <v>0</v>
          </cell>
          <cell r="ME1226">
            <v>4.5999999999999999E-3</v>
          </cell>
          <cell r="MF1226">
            <v>2.3E-3</v>
          </cell>
          <cell r="MG1226">
            <v>2.3E-3</v>
          </cell>
          <cell r="MW1226">
            <v>1.6066666666666663E-2</v>
          </cell>
          <cell r="MX1226">
            <v>6.1333333333333335E-3</v>
          </cell>
          <cell r="MY1226">
            <v>5.3666666666666663E-3</v>
          </cell>
          <cell r="MZ1226">
            <v>0</v>
          </cell>
          <cell r="NA1226">
            <v>0</v>
          </cell>
          <cell r="NB1226">
            <v>5.3666666666666663E-3</v>
          </cell>
          <cell r="NE1226">
            <v>7.6666666666666669E-4</v>
          </cell>
          <cell r="NF1226">
            <v>3.8333333333333331E-3</v>
          </cell>
          <cell r="NG1226">
            <v>3.3616666666666663E-2</v>
          </cell>
          <cell r="NH1226">
            <v>7.6666666666666669E-4</v>
          </cell>
          <cell r="NX1226">
            <v>0</v>
          </cell>
          <cell r="NY1226">
            <v>0</v>
          </cell>
          <cell r="NZ1226">
            <v>0</v>
          </cell>
          <cell r="OA1226">
            <v>0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A1227">
            <v>43850.541666666664</v>
          </cell>
          <cell r="KA1227">
            <v>0</v>
          </cell>
          <cell r="KB1227">
            <v>0</v>
          </cell>
          <cell r="KC1227">
            <v>0</v>
          </cell>
          <cell r="KD1227">
            <v>2.3E-3</v>
          </cell>
          <cell r="KE1227">
            <v>2.3E-3</v>
          </cell>
          <cell r="KF1227">
            <v>2.3E-3</v>
          </cell>
          <cell r="KG1227">
            <v>6.8999999999999999E-3</v>
          </cell>
          <cell r="KH1227">
            <v>6.8999999999999999E-3</v>
          </cell>
          <cell r="KI1227">
            <v>6.8999999999999999E-3</v>
          </cell>
          <cell r="KJ1227">
            <v>0</v>
          </cell>
          <cell r="KK1227">
            <v>0</v>
          </cell>
          <cell r="KL1227">
            <v>0</v>
          </cell>
          <cell r="KM1227">
            <v>0</v>
          </cell>
          <cell r="KN1227">
            <v>0</v>
          </cell>
          <cell r="KO1227">
            <v>0</v>
          </cell>
          <cell r="KP1227">
            <v>2.8500000000000001E-3</v>
          </cell>
          <cell r="KQ1227">
            <v>2.3E-3</v>
          </cell>
          <cell r="KR1227">
            <v>4.0000000000000001E-3</v>
          </cell>
          <cell r="KT1227">
            <v>0</v>
          </cell>
          <cell r="KU1227">
            <v>0</v>
          </cell>
          <cell r="KV1227">
            <v>3.0666666666666668E-3</v>
          </cell>
          <cell r="KW1227">
            <v>1.5333333333333334E-3</v>
          </cell>
          <cell r="KX1227">
            <v>7.6666666666666662E-3</v>
          </cell>
          <cell r="KY1227">
            <v>6.1333333333333335E-3</v>
          </cell>
          <cell r="KZ1227">
            <v>0</v>
          </cell>
          <cell r="LA1227">
            <v>0</v>
          </cell>
          <cell r="LB1227">
            <v>0</v>
          </cell>
          <cell r="LC1227">
            <v>0</v>
          </cell>
          <cell r="LD1227">
            <v>2.6666666666666666E-3</v>
          </cell>
          <cell r="LE1227">
            <v>3.4333333333333334E-3</v>
          </cell>
          <cell r="LG1227">
            <v>0</v>
          </cell>
          <cell r="LH1227">
            <v>0</v>
          </cell>
          <cell r="LI1227">
            <v>0</v>
          </cell>
          <cell r="LJ1227">
            <v>0</v>
          </cell>
          <cell r="LK1227">
            <v>0</v>
          </cell>
          <cell r="LL1227">
            <v>0</v>
          </cell>
          <cell r="ME1227">
            <v>0</v>
          </cell>
          <cell r="MF1227">
            <v>4.5999999999999999E-3</v>
          </cell>
          <cell r="MG1227">
            <v>0</v>
          </cell>
          <cell r="MW1227">
            <v>1.4566666666666667E-2</v>
          </cell>
          <cell r="MX1227">
            <v>7.6666666666666662E-3</v>
          </cell>
          <cell r="MY1227">
            <v>3.0666666666666668E-3</v>
          </cell>
          <cell r="MZ1227">
            <v>0</v>
          </cell>
          <cell r="NA1227">
            <v>0</v>
          </cell>
          <cell r="NB1227">
            <v>3.0666666666666668E-3</v>
          </cell>
          <cell r="NE1227">
            <v>0</v>
          </cell>
          <cell r="NF1227">
            <v>3.0666666666666668E-3</v>
          </cell>
          <cell r="NG1227">
            <v>2.9833333333333333E-2</v>
          </cell>
          <cell r="NH1227">
            <v>7.6666666666666669E-4</v>
          </cell>
          <cell r="NX1227">
            <v>0</v>
          </cell>
          <cell r="NY1227">
            <v>0</v>
          </cell>
          <cell r="NZ1227">
            <v>0</v>
          </cell>
          <cell r="OA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A1228">
            <v>43850.583333333336</v>
          </cell>
          <cell r="KA1228">
            <v>0</v>
          </cell>
          <cell r="KB1228">
            <v>0</v>
          </cell>
          <cell r="KC1228">
            <v>0</v>
          </cell>
          <cell r="KD1228">
            <v>4.5999999999999999E-3</v>
          </cell>
          <cell r="KE1228">
            <v>6.8999999999999999E-3</v>
          </cell>
          <cell r="KF1228">
            <v>4.5999999999999999E-3</v>
          </cell>
          <cell r="KG1228">
            <v>4.5999999999999999E-3</v>
          </cell>
          <cell r="KH1228">
            <v>6.8999999999999999E-3</v>
          </cell>
          <cell r="KI1228">
            <v>2.29E-2</v>
          </cell>
          <cell r="KJ1228">
            <v>0</v>
          </cell>
          <cell r="KK1228">
            <v>0</v>
          </cell>
          <cell r="KL1228">
            <v>0</v>
          </cell>
          <cell r="KM1228">
            <v>0</v>
          </cell>
          <cell r="KN1228">
            <v>0</v>
          </cell>
          <cell r="KO1228">
            <v>0</v>
          </cell>
          <cell r="KP1228">
            <v>2.8500000000000001E-3</v>
          </cell>
          <cell r="KQ1228">
            <v>3.4499999999999999E-3</v>
          </cell>
          <cell r="KR1228">
            <v>5.1500000000000001E-3</v>
          </cell>
          <cell r="KT1228">
            <v>0</v>
          </cell>
          <cell r="KU1228">
            <v>0</v>
          </cell>
          <cell r="KV1228">
            <v>6.1333333333333335E-3</v>
          </cell>
          <cell r="KW1228">
            <v>4.5999999999999999E-3</v>
          </cell>
          <cell r="KX1228">
            <v>4.5999999999999999E-3</v>
          </cell>
          <cell r="KY1228">
            <v>1.8333333333333337E-2</v>
          </cell>
          <cell r="KZ1228">
            <v>0</v>
          </cell>
          <cell r="LA1228">
            <v>0</v>
          </cell>
          <cell r="LB1228">
            <v>0</v>
          </cell>
          <cell r="LC1228">
            <v>0</v>
          </cell>
          <cell r="LD1228">
            <v>3.4333333333333334E-3</v>
          </cell>
          <cell r="LE1228">
            <v>4.1999999999999997E-3</v>
          </cell>
          <cell r="LG1228">
            <v>2.3E-3</v>
          </cell>
          <cell r="LH1228">
            <v>2.3E-3</v>
          </cell>
          <cell r="LI1228">
            <v>0</v>
          </cell>
          <cell r="LJ1228">
            <v>0</v>
          </cell>
          <cell r="LK1228">
            <v>0</v>
          </cell>
          <cell r="LL1228">
            <v>0</v>
          </cell>
          <cell r="ME1228">
            <v>4.5999999999999999E-3</v>
          </cell>
          <cell r="MF1228">
            <v>0</v>
          </cell>
          <cell r="MG1228">
            <v>0</v>
          </cell>
          <cell r="MW1228">
            <v>2.2183333333333333E-2</v>
          </cell>
          <cell r="MX1228">
            <v>1.0733333333333333E-2</v>
          </cell>
          <cell r="MY1228">
            <v>2.3E-3</v>
          </cell>
          <cell r="MZ1228">
            <v>1.5333333333333334E-3</v>
          </cell>
          <cell r="NA1228">
            <v>0</v>
          </cell>
          <cell r="NB1228">
            <v>2.3E-3</v>
          </cell>
          <cell r="NE1228">
            <v>0</v>
          </cell>
          <cell r="NF1228">
            <v>7.6666666666666669E-4</v>
          </cell>
          <cell r="NG1228">
            <v>3.5183333333333337E-2</v>
          </cell>
          <cell r="NH1228">
            <v>0</v>
          </cell>
          <cell r="NX1228">
            <v>3.0666666666666668E-3</v>
          </cell>
          <cell r="NY1228">
            <v>0</v>
          </cell>
          <cell r="NZ1228">
            <v>0</v>
          </cell>
          <cell r="OA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A1229">
            <v>43850.625</v>
          </cell>
          <cell r="KA1229">
            <v>0</v>
          </cell>
          <cell r="KB1229">
            <v>0</v>
          </cell>
          <cell r="KC1229">
            <v>0</v>
          </cell>
          <cell r="KD1229">
            <v>9.1999999999999998E-3</v>
          </cell>
          <cell r="KE1229">
            <v>0</v>
          </cell>
          <cell r="KF1229">
            <v>4.5999999999999999E-3</v>
          </cell>
          <cell r="KG1229">
            <v>2.3E-3</v>
          </cell>
          <cell r="KH1229">
            <v>6.8999999999999999E-3</v>
          </cell>
          <cell r="KI1229">
            <v>9.1999999999999998E-3</v>
          </cell>
          <cell r="KJ1229">
            <v>0</v>
          </cell>
          <cell r="KK1229">
            <v>0</v>
          </cell>
          <cell r="KL1229">
            <v>0</v>
          </cell>
          <cell r="KM1229">
            <v>0</v>
          </cell>
          <cell r="KN1229">
            <v>2.3E-3</v>
          </cell>
          <cell r="KO1229">
            <v>2.3E-3</v>
          </cell>
          <cell r="KP1229">
            <v>5.1500000000000001E-3</v>
          </cell>
          <cell r="KQ1229">
            <v>3.4499999999999999E-3</v>
          </cell>
          <cell r="KR1229">
            <v>4.5999999999999999E-3</v>
          </cell>
          <cell r="KT1229">
            <v>0</v>
          </cell>
          <cell r="KU1229">
            <v>0</v>
          </cell>
          <cell r="KV1229">
            <v>6.1333333333333335E-3</v>
          </cell>
          <cell r="KW1229">
            <v>3.0666666666666668E-3</v>
          </cell>
          <cell r="KX1229">
            <v>4.5999999999999999E-3</v>
          </cell>
          <cell r="KY1229">
            <v>7.6666666666666662E-3</v>
          </cell>
          <cell r="KZ1229">
            <v>0</v>
          </cell>
          <cell r="LA1229">
            <v>0</v>
          </cell>
          <cell r="LB1229">
            <v>0</v>
          </cell>
          <cell r="LC1229">
            <v>3.0666666666666668E-3</v>
          </cell>
          <cell r="LD1229">
            <v>4.966666666666667E-3</v>
          </cell>
          <cell r="LE1229">
            <v>3.8333333333333331E-3</v>
          </cell>
          <cell r="LG1229">
            <v>0</v>
          </cell>
          <cell r="LH1229">
            <v>2.3E-3</v>
          </cell>
          <cell r="LI1229">
            <v>0</v>
          </cell>
          <cell r="LJ1229">
            <v>0</v>
          </cell>
          <cell r="LK1229">
            <v>2.3E-3</v>
          </cell>
          <cell r="LL1229">
            <v>2.3E-3</v>
          </cell>
          <cell r="ME1229">
            <v>0</v>
          </cell>
          <cell r="MF1229">
            <v>2.3E-3</v>
          </cell>
          <cell r="MG1229">
            <v>0</v>
          </cell>
          <cell r="MW1229">
            <v>1.8383333333333335E-2</v>
          </cell>
          <cell r="MX1229">
            <v>1.2250000000000002E-2</v>
          </cell>
          <cell r="MY1229">
            <v>6.8999999999999999E-3</v>
          </cell>
          <cell r="MZ1229">
            <v>7.6666666666666669E-4</v>
          </cell>
          <cell r="NA1229">
            <v>0</v>
          </cell>
          <cell r="NB1229">
            <v>6.1333333333333335E-3</v>
          </cell>
          <cell r="NE1229">
            <v>0</v>
          </cell>
          <cell r="NF1229">
            <v>3.0666666666666668E-3</v>
          </cell>
          <cell r="NG1229">
            <v>3.2116666666666661E-2</v>
          </cell>
          <cell r="NH1229">
            <v>1.5333333333333334E-3</v>
          </cell>
          <cell r="NX1229">
            <v>1.5333333333333334E-3</v>
          </cell>
          <cell r="NY1229">
            <v>0</v>
          </cell>
          <cell r="NZ1229">
            <v>0</v>
          </cell>
          <cell r="OA1229">
            <v>3.0666666666666668E-3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A1230">
            <v>43850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5999999999999999E-3</v>
          </cell>
          <cell r="KE1230">
            <v>4.5999999999999999E-3</v>
          </cell>
          <cell r="KF1230">
            <v>6.8999999999999999E-3</v>
          </cell>
          <cell r="KG1230">
            <v>6.8999999999999999E-3</v>
          </cell>
          <cell r="KH1230">
            <v>4.5999999999999999E-3</v>
          </cell>
          <cell r="KI1230">
            <v>4.5999999999999999E-3</v>
          </cell>
          <cell r="KJ1230">
            <v>0</v>
          </cell>
          <cell r="KK1230">
            <v>2.3E-3</v>
          </cell>
          <cell r="KL1230">
            <v>0</v>
          </cell>
          <cell r="KM1230">
            <v>0</v>
          </cell>
          <cell r="KN1230">
            <v>0</v>
          </cell>
          <cell r="KO1230">
            <v>2.3E-3</v>
          </cell>
          <cell r="KP1230">
            <v>5.1500000000000001E-3</v>
          </cell>
          <cell r="KQ1230">
            <v>3.4499999999999999E-3</v>
          </cell>
          <cell r="KR1230">
            <v>4.5500000000000002E-3</v>
          </cell>
          <cell r="KT1230">
            <v>0</v>
          </cell>
          <cell r="KU1230">
            <v>0</v>
          </cell>
          <cell r="KV1230">
            <v>6.1333333333333335E-3</v>
          </cell>
          <cell r="KW1230">
            <v>4.5999999999999999E-3</v>
          </cell>
          <cell r="KX1230">
            <v>6.1333333333333335E-3</v>
          </cell>
          <cell r="KY1230">
            <v>4.5999999999999999E-3</v>
          </cell>
          <cell r="KZ1230">
            <v>0</v>
          </cell>
          <cell r="LA1230">
            <v>1.5333333333333334E-3</v>
          </cell>
          <cell r="LB1230">
            <v>0</v>
          </cell>
          <cell r="LC1230">
            <v>1.5333333333333334E-3</v>
          </cell>
          <cell r="LD1230">
            <v>5.3333333333333332E-3</v>
          </cell>
          <cell r="LE1230">
            <v>3.4333333333333334E-3</v>
          </cell>
          <cell r="LG1230">
            <v>0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2.3E-3</v>
          </cell>
          <cell r="ME1230">
            <v>2.3E-3</v>
          </cell>
          <cell r="MF1230">
            <v>0</v>
          </cell>
          <cell r="MG1230">
            <v>2.3E-3</v>
          </cell>
          <cell r="MW1230">
            <v>1.38E-2</v>
          </cell>
          <cell r="MX1230">
            <v>8.4333333333333326E-3</v>
          </cell>
          <cell r="MY1230">
            <v>3.0666666666666668E-3</v>
          </cell>
          <cell r="MZ1230">
            <v>0</v>
          </cell>
          <cell r="NA1230">
            <v>0</v>
          </cell>
          <cell r="NB1230">
            <v>3.0666666666666668E-3</v>
          </cell>
          <cell r="NE1230">
            <v>7.6666666666666669E-4</v>
          </cell>
          <cell r="NF1230">
            <v>7.6666666666666669E-4</v>
          </cell>
          <cell r="NG1230">
            <v>1.9933333333333334E-2</v>
          </cell>
          <cell r="NH1230">
            <v>0</v>
          </cell>
          <cell r="NX1230">
            <v>0</v>
          </cell>
          <cell r="NY1230">
            <v>0</v>
          </cell>
          <cell r="NZ1230">
            <v>0</v>
          </cell>
          <cell r="OA1230">
            <v>1.5333333333333334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A1231">
            <v>43850.708333333336</v>
          </cell>
          <cell r="KA1231">
            <v>0</v>
          </cell>
          <cell r="KB1231">
            <v>0</v>
          </cell>
          <cell r="KC1231">
            <v>0</v>
          </cell>
          <cell r="KD1231">
            <v>2.3E-3</v>
          </cell>
          <cell r="KE1231">
            <v>2.3E-3</v>
          </cell>
          <cell r="KF1231">
            <v>6.8999999999999999E-3</v>
          </cell>
          <cell r="KG1231">
            <v>0</v>
          </cell>
          <cell r="KH1231">
            <v>4.5999999999999999E-3</v>
          </cell>
          <cell r="KI1231">
            <v>1.61E-2</v>
          </cell>
          <cell r="KJ1231">
            <v>0</v>
          </cell>
          <cell r="KK1231">
            <v>0</v>
          </cell>
          <cell r="KL1231">
            <v>2.3E-3</v>
          </cell>
          <cell r="KM1231">
            <v>0</v>
          </cell>
          <cell r="KN1231">
            <v>0</v>
          </cell>
          <cell r="KO1231">
            <v>0</v>
          </cell>
          <cell r="KP1231">
            <v>5.1500000000000001E-3</v>
          </cell>
          <cell r="KQ1231">
            <v>3.4499999999999999E-3</v>
          </cell>
          <cell r="KR1231">
            <v>5.7499999999999999E-3</v>
          </cell>
          <cell r="KT1231">
            <v>0</v>
          </cell>
          <cell r="KU1231">
            <v>0</v>
          </cell>
          <cell r="KV1231">
            <v>1.5333333333333334E-3</v>
          </cell>
          <cell r="KW1231">
            <v>6.1333333333333335E-3</v>
          </cell>
          <cell r="KX1231">
            <v>3.0666666666666668E-3</v>
          </cell>
          <cell r="KY1231">
            <v>1.0733333333333333E-2</v>
          </cell>
          <cell r="KZ1231">
            <v>0</v>
          </cell>
          <cell r="LA1231">
            <v>1.5333333333333334E-3</v>
          </cell>
          <cell r="LB1231">
            <v>0</v>
          </cell>
          <cell r="LC1231">
            <v>0</v>
          </cell>
          <cell r="LD1231">
            <v>4.966666666666667E-3</v>
          </cell>
          <cell r="LE1231">
            <v>4.5999999999999999E-3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0</v>
          </cell>
          <cell r="LL1231">
            <v>0</v>
          </cell>
          <cell r="ME1231">
            <v>6.8999999999999999E-3</v>
          </cell>
          <cell r="MF1231">
            <v>2.3E-3</v>
          </cell>
          <cell r="MG1231">
            <v>2.3E-3</v>
          </cell>
          <cell r="MW1231">
            <v>1.7633333333333334E-2</v>
          </cell>
          <cell r="MX1231">
            <v>1.0733333333333333E-2</v>
          </cell>
          <cell r="MY1231">
            <v>3.8333333333333331E-3</v>
          </cell>
          <cell r="MZ1231">
            <v>0</v>
          </cell>
          <cell r="NA1231">
            <v>0</v>
          </cell>
          <cell r="NB1231">
            <v>1.5333333333333334E-3</v>
          </cell>
          <cell r="NE1231">
            <v>7.6666666666666669E-4</v>
          </cell>
          <cell r="NF1231">
            <v>7.6666666666666669E-4</v>
          </cell>
          <cell r="NG1231">
            <v>2.3750000000000004E-2</v>
          </cell>
          <cell r="NH1231">
            <v>1.5333333333333334E-3</v>
          </cell>
          <cell r="NX1231">
            <v>0</v>
          </cell>
          <cell r="NY1231">
            <v>0</v>
          </cell>
          <cell r="NZ1231">
            <v>0</v>
          </cell>
          <cell r="OA1231">
            <v>0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A1232">
            <v>43850.75</v>
          </cell>
          <cell r="KA1232">
            <v>0</v>
          </cell>
          <cell r="KB1232">
            <v>0</v>
          </cell>
          <cell r="KC1232">
            <v>0</v>
          </cell>
          <cell r="KD1232">
            <v>2.3E-3</v>
          </cell>
          <cell r="KE1232">
            <v>9.1999999999999998E-3</v>
          </cell>
          <cell r="KF1232">
            <v>1.38E-2</v>
          </cell>
          <cell r="KG1232">
            <v>2.3E-3</v>
          </cell>
          <cell r="KH1232">
            <v>2.3E-3</v>
          </cell>
          <cell r="KI1232">
            <v>6.8999999999999999E-3</v>
          </cell>
          <cell r="KJ1232">
            <v>0</v>
          </cell>
          <cell r="KK1232">
            <v>0</v>
          </cell>
          <cell r="KL1232">
            <v>4.5999999999999999E-3</v>
          </cell>
          <cell r="KM1232">
            <v>0</v>
          </cell>
          <cell r="KN1232">
            <v>0</v>
          </cell>
          <cell r="KO1232">
            <v>0</v>
          </cell>
          <cell r="KP1232">
            <v>4.5500000000000002E-3</v>
          </cell>
          <cell r="KQ1232">
            <v>4.0000000000000001E-3</v>
          </cell>
          <cell r="KR1232">
            <v>8.0499999999999999E-3</v>
          </cell>
          <cell r="KT1232">
            <v>0</v>
          </cell>
          <cell r="KU1232">
            <v>0</v>
          </cell>
          <cell r="KV1232">
            <v>4.5999999999999999E-3</v>
          </cell>
          <cell r="KW1232">
            <v>1.2266666666666667E-2</v>
          </cell>
          <cell r="KX1232">
            <v>1.5333333333333334E-3</v>
          </cell>
          <cell r="KY1232">
            <v>6.1333333333333335E-3</v>
          </cell>
          <cell r="KZ1232">
            <v>0</v>
          </cell>
          <cell r="LA1232">
            <v>3.0666666666666668E-3</v>
          </cell>
          <cell r="LB1232">
            <v>0</v>
          </cell>
          <cell r="LC1232">
            <v>0</v>
          </cell>
          <cell r="LD1232">
            <v>4.5666666666666668E-3</v>
          </cell>
          <cell r="LE1232">
            <v>6.4999999999999997E-3</v>
          </cell>
          <cell r="LG1232">
            <v>0</v>
          </cell>
          <cell r="LH1232">
            <v>0</v>
          </cell>
          <cell r="LI1232">
            <v>0</v>
          </cell>
          <cell r="LJ1232">
            <v>0</v>
          </cell>
          <cell r="LK1232">
            <v>0</v>
          </cell>
          <cell r="LL1232">
            <v>0</v>
          </cell>
          <cell r="ME1232">
            <v>2.3E-3</v>
          </cell>
          <cell r="MF1232">
            <v>0</v>
          </cell>
          <cell r="MG1232">
            <v>0</v>
          </cell>
          <cell r="MW1232">
            <v>1.1500000000000002E-2</v>
          </cell>
          <cell r="MX1232">
            <v>7.6666666666666662E-3</v>
          </cell>
          <cell r="MY1232">
            <v>7.6666666666666669E-4</v>
          </cell>
          <cell r="MZ1232">
            <v>0</v>
          </cell>
          <cell r="NA1232">
            <v>0</v>
          </cell>
          <cell r="NB1232">
            <v>7.6666666666666662E-3</v>
          </cell>
          <cell r="NE1232">
            <v>1.5333333333333334E-3</v>
          </cell>
          <cell r="NF1232">
            <v>0</v>
          </cell>
          <cell r="NG1232">
            <v>3.0666666666666665E-2</v>
          </cell>
          <cell r="NH1232">
            <v>1.5333333333333334E-3</v>
          </cell>
          <cell r="NX1232">
            <v>0</v>
          </cell>
          <cell r="NY1232">
            <v>0</v>
          </cell>
          <cell r="NZ1232">
            <v>0</v>
          </cell>
          <cell r="OA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A1233">
            <v>43850.791666666664</v>
          </cell>
          <cell r="KA1233">
            <v>0</v>
          </cell>
          <cell r="KB1233">
            <v>0</v>
          </cell>
          <cell r="KC1233">
            <v>0</v>
          </cell>
          <cell r="KD1233">
            <v>4.5999999999999999E-3</v>
          </cell>
          <cell r="KE1233">
            <v>6.8999999999999999E-3</v>
          </cell>
          <cell r="KF1233">
            <v>9.1999999999999998E-3</v>
          </cell>
          <cell r="KG1233">
            <v>6.8999999999999999E-3</v>
          </cell>
          <cell r="KH1233">
            <v>4.5999999999999999E-3</v>
          </cell>
          <cell r="KI1233">
            <v>1.38E-2</v>
          </cell>
          <cell r="KJ1233">
            <v>0</v>
          </cell>
          <cell r="KK1233">
            <v>2.3E-3</v>
          </cell>
          <cell r="KL1233">
            <v>0</v>
          </cell>
          <cell r="KM1233">
            <v>0</v>
          </cell>
          <cell r="KN1233">
            <v>2.3E-3</v>
          </cell>
          <cell r="KO1233">
            <v>0</v>
          </cell>
          <cell r="KP1233">
            <v>3.3999999999999998E-3</v>
          </cell>
          <cell r="KQ1233">
            <v>5.7499999999999999E-3</v>
          </cell>
          <cell r="KR1233">
            <v>9.1999999999999998E-3</v>
          </cell>
          <cell r="KT1233">
            <v>0</v>
          </cell>
          <cell r="KU1233">
            <v>0</v>
          </cell>
          <cell r="KV1233">
            <v>6.1333333333333335E-3</v>
          </cell>
          <cell r="KW1233">
            <v>7.6666666666666662E-3</v>
          </cell>
          <cell r="KX1233">
            <v>6.1333333333333335E-3</v>
          </cell>
          <cell r="KY1233">
            <v>1.0733333333333333E-2</v>
          </cell>
          <cell r="KZ1233">
            <v>1.5333333333333334E-3</v>
          </cell>
          <cell r="LA1233">
            <v>0</v>
          </cell>
          <cell r="LB1233">
            <v>0</v>
          </cell>
          <cell r="LC1233">
            <v>1.5333333333333334E-3</v>
          </cell>
          <cell r="LD1233">
            <v>4.5666666666666668E-3</v>
          </cell>
          <cell r="LE1233">
            <v>7.6666666666666662E-3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2.3E-3</v>
          </cell>
          <cell r="LL1233">
            <v>0</v>
          </cell>
          <cell r="ME1233">
            <v>2.3E-3</v>
          </cell>
          <cell r="MF1233">
            <v>2.3E-3</v>
          </cell>
          <cell r="MG1233">
            <v>0</v>
          </cell>
          <cell r="MW1233">
            <v>1.4566666666666667E-2</v>
          </cell>
          <cell r="MX1233">
            <v>6.1333333333333335E-3</v>
          </cell>
          <cell r="MY1233">
            <v>2.3E-3</v>
          </cell>
          <cell r="MZ1233">
            <v>0</v>
          </cell>
          <cell r="NA1233">
            <v>0</v>
          </cell>
          <cell r="NB1233">
            <v>4.5999999999999999E-3</v>
          </cell>
          <cell r="NE1233">
            <v>7.6666666666666669E-4</v>
          </cell>
          <cell r="NF1233">
            <v>5.3666666666666663E-3</v>
          </cell>
          <cell r="NG1233">
            <v>2.2966666666666666E-2</v>
          </cell>
          <cell r="NH1233">
            <v>0</v>
          </cell>
          <cell r="NX1233">
            <v>0</v>
          </cell>
          <cell r="NY1233">
            <v>0</v>
          </cell>
          <cell r="NZ1233">
            <v>0</v>
          </cell>
          <cell r="OA1233">
            <v>1.5333333333333334E-3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A1234">
            <v>43850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2.3E-3</v>
          </cell>
          <cell r="KE1234">
            <v>4.5999999999999999E-3</v>
          </cell>
          <cell r="KF1234">
            <v>2.3E-3</v>
          </cell>
          <cell r="KG1234">
            <v>4.5999999999999999E-3</v>
          </cell>
          <cell r="KH1234">
            <v>9.1999999999999998E-3</v>
          </cell>
          <cell r="KI1234">
            <v>4.5999999999999999E-3</v>
          </cell>
          <cell r="KJ1234">
            <v>4.5999999999999999E-3</v>
          </cell>
          <cell r="KK1234">
            <v>2.3E-3</v>
          </cell>
          <cell r="KL1234">
            <v>0</v>
          </cell>
          <cell r="KM1234">
            <v>0</v>
          </cell>
          <cell r="KN1234">
            <v>2.3E-3</v>
          </cell>
          <cell r="KO1234">
            <v>0</v>
          </cell>
          <cell r="KP1234">
            <v>2.8500000000000001E-3</v>
          </cell>
          <cell r="KQ1234">
            <v>5.7000000000000002E-3</v>
          </cell>
          <cell r="KR1234">
            <v>8.0000000000000002E-3</v>
          </cell>
          <cell r="KT1234">
            <v>0</v>
          </cell>
          <cell r="KU1234">
            <v>0</v>
          </cell>
          <cell r="KV1234">
            <v>3.0666666666666668E-3</v>
          </cell>
          <cell r="KW1234">
            <v>3.0666666666666668E-3</v>
          </cell>
          <cell r="KX1234">
            <v>6.1333333333333335E-3</v>
          </cell>
          <cell r="KY1234">
            <v>6.1333333333333335E-3</v>
          </cell>
          <cell r="KZ1234">
            <v>4.5999999999999999E-3</v>
          </cell>
          <cell r="LA1234">
            <v>0</v>
          </cell>
          <cell r="LB1234">
            <v>1.5333333333333334E-3</v>
          </cell>
          <cell r="LC1234">
            <v>0</v>
          </cell>
          <cell r="LD1234">
            <v>3.8E-3</v>
          </cell>
          <cell r="LE1234">
            <v>7.2333333333333338E-3</v>
          </cell>
          <cell r="LG1234">
            <v>0</v>
          </cell>
          <cell r="LH1234">
            <v>0</v>
          </cell>
          <cell r="LI1234">
            <v>0</v>
          </cell>
          <cell r="LJ1234">
            <v>0</v>
          </cell>
          <cell r="LK1234">
            <v>2.3E-3</v>
          </cell>
          <cell r="LL1234">
            <v>0</v>
          </cell>
          <cell r="ME1234">
            <v>0</v>
          </cell>
          <cell r="MF1234">
            <v>4.5999999999999999E-3</v>
          </cell>
          <cell r="MG1234">
            <v>2.3E-3</v>
          </cell>
          <cell r="MW1234">
            <v>1.84E-2</v>
          </cell>
          <cell r="MX1234">
            <v>1.2266666666666667E-2</v>
          </cell>
          <cell r="MY1234">
            <v>3.8333333333333331E-3</v>
          </cell>
          <cell r="MZ1234">
            <v>0</v>
          </cell>
          <cell r="NA1234">
            <v>0</v>
          </cell>
          <cell r="NB1234">
            <v>0</v>
          </cell>
          <cell r="NE1234">
            <v>2.3E-3</v>
          </cell>
          <cell r="NF1234">
            <v>3.0666666666666668E-3</v>
          </cell>
          <cell r="NG1234">
            <v>2.1466666666666665E-2</v>
          </cell>
          <cell r="NH1234">
            <v>0</v>
          </cell>
          <cell r="NX1234">
            <v>0</v>
          </cell>
          <cell r="NY1234">
            <v>0</v>
          </cell>
          <cell r="NZ1234">
            <v>1.5333333333333334E-3</v>
          </cell>
          <cell r="OA1234">
            <v>0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A1235">
            <v>43850.875</v>
          </cell>
          <cell r="KA1235">
            <v>0</v>
          </cell>
          <cell r="KB1235">
            <v>0</v>
          </cell>
          <cell r="KC1235">
            <v>0</v>
          </cell>
          <cell r="KD1235">
            <v>9.1999999999999998E-3</v>
          </cell>
          <cell r="KE1235">
            <v>1.15E-2</v>
          </cell>
          <cell r="KF1235">
            <v>4.5999999999999999E-3</v>
          </cell>
          <cell r="KG1235">
            <v>2.3E-3</v>
          </cell>
          <cell r="KH1235">
            <v>9.1999999999999998E-3</v>
          </cell>
          <cell r="KI1235">
            <v>1.15E-2</v>
          </cell>
          <cell r="KJ1235">
            <v>2.3E-3</v>
          </cell>
          <cell r="KK1235">
            <v>2.3E-3</v>
          </cell>
          <cell r="KL1235">
            <v>4.5999999999999999E-3</v>
          </cell>
          <cell r="KM1235">
            <v>0</v>
          </cell>
          <cell r="KN1235">
            <v>0</v>
          </cell>
          <cell r="KO1235">
            <v>2.3E-3</v>
          </cell>
          <cell r="KP1235">
            <v>4.5999999999999999E-3</v>
          </cell>
          <cell r="KQ1235">
            <v>8.0499999999999999E-3</v>
          </cell>
          <cell r="KR1235">
            <v>7.45E-3</v>
          </cell>
          <cell r="KT1235">
            <v>0</v>
          </cell>
          <cell r="KU1235">
            <v>0</v>
          </cell>
          <cell r="KV1235">
            <v>1.0733333333333333E-2</v>
          </cell>
          <cell r="KW1235">
            <v>6.1333333333333335E-3</v>
          </cell>
          <cell r="KX1235">
            <v>6.1333333333333335E-3</v>
          </cell>
          <cell r="KY1235">
            <v>9.1999999999999998E-3</v>
          </cell>
          <cell r="KZ1235">
            <v>3.0666666666666668E-3</v>
          </cell>
          <cell r="LA1235">
            <v>3.0666666666666668E-3</v>
          </cell>
          <cell r="LB1235">
            <v>0</v>
          </cell>
          <cell r="LC1235">
            <v>1.5333333333333334E-3</v>
          </cell>
          <cell r="LD1235">
            <v>6.1333333333333335E-3</v>
          </cell>
          <cell r="LE1235">
            <v>7.2666666666666669E-3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0</v>
          </cell>
          <cell r="LL1235">
            <v>2.3E-3</v>
          </cell>
          <cell r="ME1235">
            <v>4.5999999999999999E-3</v>
          </cell>
          <cell r="MF1235">
            <v>0</v>
          </cell>
          <cell r="MG1235">
            <v>4.5999999999999999E-3</v>
          </cell>
          <cell r="MW1235">
            <v>1.5333333333333332E-2</v>
          </cell>
          <cell r="MX1235">
            <v>7.6666666666666662E-3</v>
          </cell>
          <cell r="MY1235">
            <v>4.5999999999999999E-3</v>
          </cell>
          <cell r="MZ1235">
            <v>0</v>
          </cell>
          <cell r="NA1235">
            <v>0</v>
          </cell>
          <cell r="NB1235">
            <v>7.6666666666666669E-4</v>
          </cell>
          <cell r="NE1235">
            <v>3.0666666666666668E-3</v>
          </cell>
          <cell r="NF1235">
            <v>3.0666666666666668E-3</v>
          </cell>
          <cell r="NG1235">
            <v>2.53E-2</v>
          </cell>
          <cell r="NH1235">
            <v>1.5333333333333334E-3</v>
          </cell>
          <cell r="NX1235">
            <v>0</v>
          </cell>
          <cell r="NY1235">
            <v>0</v>
          </cell>
          <cell r="NZ1235">
            <v>0</v>
          </cell>
          <cell r="OA1235">
            <v>1.5333333333333334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A1236">
            <v>43850.916666666664</v>
          </cell>
          <cell r="KA1236">
            <v>2.3E-3</v>
          </cell>
          <cell r="KB1236">
            <v>0</v>
          </cell>
          <cell r="KC1236">
            <v>2.3E-3</v>
          </cell>
          <cell r="KD1236">
            <v>9.1999999999999998E-3</v>
          </cell>
          <cell r="KE1236">
            <v>6.8999999999999999E-3</v>
          </cell>
          <cell r="KF1236">
            <v>1.38E-2</v>
          </cell>
          <cell r="KG1236">
            <v>1.61E-2</v>
          </cell>
          <cell r="KH1236">
            <v>2.3E-3</v>
          </cell>
          <cell r="KI1236">
            <v>1.61E-2</v>
          </cell>
          <cell r="KJ1236">
            <v>0</v>
          </cell>
          <cell r="KK1236">
            <v>0</v>
          </cell>
          <cell r="KL1236">
            <v>4.5999999999999999E-3</v>
          </cell>
          <cell r="KM1236">
            <v>0</v>
          </cell>
          <cell r="KN1236">
            <v>0</v>
          </cell>
          <cell r="KO1236">
            <v>2.3E-3</v>
          </cell>
          <cell r="KP1236">
            <v>6.3E-3</v>
          </cell>
          <cell r="KQ1236">
            <v>7.45E-3</v>
          </cell>
          <cell r="KR1236">
            <v>7.45E-3</v>
          </cell>
          <cell r="KT1236">
            <v>1.5333333333333334E-3</v>
          </cell>
          <cell r="KU1236">
            <v>1.5333333333333334E-3</v>
          </cell>
          <cell r="KV1236">
            <v>7.6666666666666662E-3</v>
          </cell>
          <cell r="KW1236">
            <v>1.2266666666666667E-2</v>
          </cell>
          <cell r="KX1236">
            <v>1.2266666666666667E-2</v>
          </cell>
          <cell r="KY1236">
            <v>1.0733333333333333E-2</v>
          </cell>
          <cell r="KZ1236">
            <v>0</v>
          </cell>
          <cell r="LA1236">
            <v>3.0666666666666668E-3</v>
          </cell>
          <cell r="LB1236">
            <v>0</v>
          </cell>
          <cell r="LC1236">
            <v>1.5333333333333334E-3</v>
          </cell>
          <cell r="LD1236">
            <v>6.8666666666666668E-3</v>
          </cell>
          <cell r="LE1236">
            <v>7.2666666666666669E-3</v>
          </cell>
          <cell r="LG1236">
            <v>0</v>
          </cell>
          <cell r="LH1236">
            <v>0</v>
          </cell>
          <cell r="LI1236">
            <v>0</v>
          </cell>
          <cell r="LJ1236">
            <v>0</v>
          </cell>
          <cell r="LK1236">
            <v>0</v>
          </cell>
          <cell r="LL1236">
            <v>2.3E-3</v>
          </cell>
          <cell r="ME1236">
            <v>6.8999999999999999E-3</v>
          </cell>
          <cell r="MF1236">
            <v>4.5999999999999999E-3</v>
          </cell>
          <cell r="MG1236">
            <v>2.3E-3</v>
          </cell>
          <cell r="MW1236">
            <v>2.6833333333333334E-2</v>
          </cell>
          <cell r="MX1236">
            <v>1.5333333333333332E-2</v>
          </cell>
          <cell r="MY1236">
            <v>7.6666666666666662E-3</v>
          </cell>
          <cell r="MZ1236">
            <v>0</v>
          </cell>
          <cell r="NA1236">
            <v>0</v>
          </cell>
          <cell r="NB1236">
            <v>9.1999999999999998E-3</v>
          </cell>
          <cell r="NE1236">
            <v>1.5333333333333334E-3</v>
          </cell>
          <cell r="NF1236">
            <v>5.3666666666666663E-3</v>
          </cell>
          <cell r="NG1236">
            <v>2.9899999999999999E-2</v>
          </cell>
          <cell r="NH1236">
            <v>7.6666666666666669E-4</v>
          </cell>
          <cell r="NX1236">
            <v>0</v>
          </cell>
          <cell r="NY1236">
            <v>0</v>
          </cell>
          <cell r="NZ1236">
            <v>0</v>
          </cell>
          <cell r="OA1236">
            <v>1.5333333333333334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A1237">
            <v>43850.958333333336</v>
          </cell>
          <cell r="KA1237">
            <v>0</v>
          </cell>
          <cell r="KB1237">
            <v>0</v>
          </cell>
          <cell r="KC1237">
            <v>0</v>
          </cell>
          <cell r="KD1237">
            <v>2.3E-3</v>
          </cell>
          <cell r="KE1237">
            <v>1.38E-2</v>
          </cell>
          <cell r="KF1237">
            <v>1.38E-2</v>
          </cell>
          <cell r="KG1237">
            <v>1.15E-2</v>
          </cell>
          <cell r="KH1237">
            <v>1.15E-2</v>
          </cell>
          <cell r="KI1237">
            <v>0</v>
          </cell>
          <cell r="KJ1237">
            <v>0</v>
          </cell>
          <cell r="KK1237">
            <v>0</v>
          </cell>
          <cell r="KL1237">
            <v>2.3E-3</v>
          </cell>
          <cell r="KM1237">
            <v>0</v>
          </cell>
          <cell r="KN1237">
            <v>4.5999999999999999E-3</v>
          </cell>
          <cell r="KO1237">
            <v>0</v>
          </cell>
          <cell r="KP1237">
            <v>5.7000000000000002E-3</v>
          </cell>
          <cell r="KQ1237">
            <v>9.1999999999999998E-3</v>
          </cell>
          <cell r="KR1237">
            <v>8.6E-3</v>
          </cell>
          <cell r="KT1237">
            <v>0</v>
          </cell>
          <cell r="KU1237">
            <v>0</v>
          </cell>
          <cell r="KV1237">
            <v>1.5333333333333334E-3</v>
          </cell>
          <cell r="KW1237">
            <v>1.84E-2</v>
          </cell>
          <cell r="KX1237">
            <v>1.2266666666666667E-2</v>
          </cell>
          <cell r="KY1237">
            <v>3.0666666666666668E-3</v>
          </cell>
          <cell r="KZ1237">
            <v>0</v>
          </cell>
          <cell r="LA1237">
            <v>1.5333333333333334E-3</v>
          </cell>
          <cell r="LB1237">
            <v>0</v>
          </cell>
          <cell r="LC1237">
            <v>3.0666666666666668E-3</v>
          </cell>
          <cell r="LD1237">
            <v>5.7000000000000002E-3</v>
          </cell>
          <cell r="LE1237">
            <v>9.9666666666666671E-3</v>
          </cell>
          <cell r="LG1237">
            <v>0</v>
          </cell>
          <cell r="LH1237">
            <v>0</v>
          </cell>
          <cell r="LI1237">
            <v>0</v>
          </cell>
          <cell r="LJ1237">
            <v>0</v>
          </cell>
          <cell r="LK1237">
            <v>4.5999999999999999E-3</v>
          </cell>
          <cell r="LL1237">
            <v>0</v>
          </cell>
          <cell r="ME1237">
            <v>4.5999999999999999E-3</v>
          </cell>
          <cell r="MF1237">
            <v>2.3E-3</v>
          </cell>
          <cell r="MG1237">
            <v>0</v>
          </cell>
          <cell r="MW1237">
            <v>1.61E-2</v>
          </cell>
          <cell r="MX1237">
            <v>8.4333333333333326E-3</v>
          </cell>
          <cell r="MY1237">
            <v>1.1500000000000002E-2</v>
          </cell>
          <cell r="MZ1237">
            <v>0</v>
          </cell>
          <cell r="NA1237">
            <v>0</v>
          </cell>
          <cell r="NB1237">
            <v>6.8999999999999999E-3</v>
          </cell>
          <cell r="NE1237">
            <v>7.6666666666666669E-4</v>
          </cell>
          <cell r="NF1237">
            <v>3.0666666666666668E-3</v>
          </cell>
          <cell r="NG1237">
            <v>2.1466666666666665E-2</v>
          </cell>
          <cell r="NH1237">
            <v>1.5333333333333334E-3</v>
          </cell>
          <cell r="NX1237">
            <v>0</v>
          </cell>
          <cell r="NY1237">
            <v>0</v>
          </cell>
          <cell r="NZ1237">
            <v>0</v>
          </cell>
          <cell r="OA1237">
            <v>3.0666666666666668E-3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A1238">
            <v>43851</v>
          </cell>
          <cell r="KA1238">
            <v>0</v>
          </cell>
          <cell r="KB1238">
            <v>0</v>
          </cell>
          <cell r="KC1238">
            <v>0</v>
          </cell>
          <cell r="KD1238">
            <v>6.8999999999999999E-3</v>
          </cell>
          <cell r="KE1238">
            <v>1.15E-2</v>
          </cell>
          <cell r="KF1238">
            <v>4.5999999999999999E-3</v>
          </cell>
          <cell r="KG1238">
            <v>0</v>
          </cell>
          <cell r="KH1238">
            <v>4.5999999999999999E-3</v>
          </cell>
          <cell r="KI1238">
            <v>4.5999999999999999E-3</v>
          </cell>
          <cell r="KJ1238">
            <v>0</v>
          </cell>
          <cell r="KK1238">
            <v>0</v>
          </cell>
          <cell r="KL1238">
            <v>0</v>
          </cell>
          <cell r="KM1238">
            <v>0</v>
          </cell>
          <cell r="KN1238">
            <v>2.3E-3</v>
          </cell>
          <cell r="KO1238">
            <v>0</v>
          </cell>
          <cell r="KP1238">
            <v>6.8999999999999999E-3</v>
          </cell>
          <cell r="KQ1238">
            <v>1.095E-2</v>
          </cell>
          <cell r="KR1238">
            <v>9.1999999999999998E-3</v>
          </cell>
          <cell r="KT1238">
            <v>0</v>
          </cell>
          <cell r="KU1238">
            <v>0</v>
          </cell>
          <cell r="KV1238">
            <v>7.6666666666666662E-3</v>
          </cell>
          <cell r="KW1238">
            <v>7.6666666666666662E-3</v>
          </cell>
          <cell r="KX1238">
            <v>0</v>
          </cell>
          <cell r="KY1238">
            <v>6.1333333333333335E-3</v>
          </cell>
          <cell r="KZ1238">
            <v>0</v>
          </cell>
          <cell r="LA1238">
            <v>0</v>
          </cell>
          <cell r="LB1238">
            <v>0</v>
          </cell>
          <cell r="LC1238">
            <v>1.5333333333333334E-3</v>
          </cell>
          <cell r="LD1238">
            <v>6.8999999999999999E-3</v>
          </cell>
          <cell r="LE1238">
            <v>1.1133333333333334E-2</v>
          </cell>
          <cell r="LG1238">
            <v>0</v>
          </cell>
          <cell r="LH1238">
            <v>0</v>
          </cell>
          <cell r="LI1238">
            <v>0</v>
          </cell>
          <cell r="LJ1238">
            <v>0</v>
          </cell>
          <cell r="LK1238">
            <v>2.3E-3</v>
          </cell>
          <cell r="LL1238">
            <v>0</v>
          </cell>
          <cell r="ME1238">
            <v>4.5999999999999999E-3</v>
          </cell>
          <cell r="MF1238">
            <v>0</v>
          </cell>
          <cell r="MG1238">
            <v>4.5999999999999999E-3</v>
          </cell>
          <cell r="MW1238">
            <v>6.8999999999999999E-3</v>
          </cell>
          <cell r="MX1238">
            <v>3.8333333333333331E-3</v>
          </cell>
          <cell r="MY1238">
            <v>1.5333333333333334E-3</v>
          </cell>
          <cell r="MZ1238">
            <v>0</v>
          </cell>
          <cell r="NA1238">
            <v>0</v>
          </cell>
          <cell r="NB1238">
            <v>2.3E-3</v>
          </cell>
          <cell r="NE1238">
            <v>0</v>
          </cell>
          <cell r="NF1238">
            <v>1.5333333333333334E-3</v>
          </cell>
          <cell r="NG1238">
            <v>2.9133333333333331E-2</v>
          </cell>
          <cell r="NH1238">
            <v>0</v>
          </cell>
          <cell r="NX1238">
            <v>0</v>
          </cell>
          <cell r="NY1238">
            <v>0</v>
          </cell>
          <cell r="NZ1238">
            <v>0</v>
          </cell>
          <cell r="OA1238">
            <v>1.5333333333333334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A1239">
            <v>43851.041666666664</v>
          </cell>
          <cell r="KA1239">
            <v>0</v>
          </cell>
          <cell r="KB1239">
            <v>0</v>
          </cell>
          <cell r="KC1239">
            <v>0</v>
          </cell>
          <cell r="KD1239">
            <v>9.1999999999999998E-3</v>
          </cell>
          <cell r="KE1239">
            <v>1.15E-2</v>
          </cell>
          <cell r="KF1239">
            <v>6.8999999999999999E-3</v>
          </cell>
          <cell r="KG1239">
            <v>0</v>
          </cell>
          <cell r="KH1239">
            <v>2.3E-3</v>
          </cell>
          <cell r="KI1239">
            <v>6.8999999999999999E-3</v>
          </cell>
          <cell r="KJ1239">
            <v>4.5999999999999999E-3</v>
          </cell>
          <cell r="KK1239">
            <v>0</v>
          </cell>
          <cell r="KL1239">
            <v>0</v>
          </cell>
          <cell r="KM1239">
            <v>0</v>
          </cell>
          <cell r="KN1239">
            <v>0</v>
          </cell>
          <cell r="KO1239">
            <v>0</v>
          </cell>
          <cell r="KP1239">
            <v>6.8999999999999999E-3</v>
          </cell>
          <cell r="KQ1239">
            <v>1.09E-2</v>
          </cell>
          <cell r="KR1239">
            <v>9.7999999999999997E-3</v>
          </cell>
          <cell r="KT1239">
            <v>0</v>
          </cell>
          <cell r="KU1239">
            <v>0</v>
          </cell>
          <cell r="KV1239">
            <v>9.1999999999999998E-3</v>
          </cell>
          <cell r="KW1239">
            <v>9.1999999999999998E-3</v>
          </cell>
          <cell r="KX1239">
            <v>0</v>
          </cell>
          <cell r="KY1239">
            <v>6.1333333333333335E-3</v>
          </cell>
          <cell r="KZ1239">
            <v>3.0666666666666668E-3</v>
          </cell>
          <cell r="LA1239">
            <v>0</v>
          </cell>
          <cell r="LB1239">
            <v>0</v>
          </cell>
          <cell r="LC1239">
            <v>0</v>
          </cell>
          <cell r="LD1239">
            <v>6.4999999999999997E-3</v>
          </cell>
          <cell r="LE1239">
            <v>1.1899999999999999E-2</v>
          </cell>
          <cell r="LG1239">
            <v>0</v>
          </cell>
          <cell r="LH1239">
            <v>0</v>
          </cell>
          <cell r="LI1239">
            <v>0</v>
          </cell>
          <cell r="LJ1239">
            <v>0</v>
          </cell>
          <cell r="LK1239">
            <v>0</v>
          </cell>
          <cell r="LL1239">
            <v>0</v>
          </cell>
          <cell r="ME1239">
            <v>0</v>
          </cell>
          <cell r="MF1239">
            <v>2.3E-3</v>
          </cell>
          <cell r="MG1239">
            <v>4.5999999999999999E-3</v>
          </cell>
          <cell r="MW1239">
            <v>1.0733333333333333E-2</v>
          </cell>
          <cell r="MX1239">
            <v>7.6666666666666662E-3</v>
          </cell>
          <cell r="MY1239">
            <v>0</v>
          </cell>
          <cell r="MZ1239">
            <v>0</v>
          </cell>
          <cell r="NA1239">
            <v>0</v>
          </cell>
          <cell r="NB1239">
            <v>4.5999999999999999E-3</v>
          </cell>
          <cell r="NE1239">
            <v>1.5333333333333334E-3</v>
          </cell>
          <cell r="NF1239">
            <v>0</v>
          </cell>
          <cell r="NG1239">
            <v>3.833333333333333E-2</v>
          </cell>
          <cell r="NH1239">
            <v>7.6666666666666669E-4</v>
          </cell>
          <cell r="NX1239">
            <v>0</v>
          </cell>
          <cell r="NY1239">
            <v>0</v>
          </cell>
          <cell r="NZ1239">
            <v>0</v>
          </cell>
          <cell r="OA1239">
            <v>0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A1240">
            <v>43851.083333333336</v>
          </cell>
          <cell r="KA1240">
            <v>0</v>
          </cell>
          <cell r="KB1240">
            <v>0</v>
          </cell>
          <cell r="KC1240">
            <v>0</v>
          </cell>
          <cell r="KD1240">
            <v>1.15E-2</v>
          </cell>
          <cell r="KE1240">
            <v>6.8999999999999999E-3</v>
          </cell>
          <cell r="KF1240">
            <v>2.3E-3</v>
          </cell>
          <cell r="KG1240">
            <v>4.5999999999999999E-3</v>
          </cell>
          <cell r="KH1240">
            <v>4.5999999999999999E-3</v>
          </cell>
          <cell r="KI1240">
            <v>4.5999999999999999E-3</v>
          </cell>
          <cell r="KJ1240">
            <v>0</v>
          </cell>
          <cell r="KK1240">
            <v>0</v>
          </cell>
          <cell r="KL1240">
            <v>0</v>
          </cell>
          <cell r="KM1240">
            <v>0</v>
          </cell>
          <cell r="KN1240">
            <v>4.5999999999999999E-3</v>
          </cell>
          <cell r="KO1240">
            <v>0</v>
          </cell>
          <cell r="KP1240">
            <v>7.45E-3</v>
          </cell>
          <cell r="KQ1240">
            <v>1.09E-2</v>
          </cell>
          <cell r="KR1240">
            <v>6.8999999999999999E-3</v>
          </cell>
          <cell r="KT1240">
            <v>0</v>
          </cell>
          <cell r="KU1240">
            <v>0</v>
          </cell>
          <cell r="KV1240">
            <v>9.1999999999999998E-3</v>
          </cell>
          <cell r="KW1240">
            <v>4.5999999999999999E-3</v>
          </cell>
          <cell r="KX1240">
            <v>4.5999999999999999E-3</v>
          </cell>
          <cell r="KY1240">
            <v>4.5999999999999999E-3</v>
          </cell>
          <cell r="KZ1240">
            <v>0</v>
          </cell>
          <cell r="LA1240">
            <v>0</v>
          </cell>
          <cell r="LB1240">
            <v>0</v>
          </cell>
          <cell r="LC1240">
            <v>3.0666666666666668E-3</v>
          </cell>
          <cell r="LD1240">
            <v>6.8666666666666668E-3</v>
          </cell>
          <cell r="LE1240">
            <v>9.9666666666666671E-3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4.5999999999999999E-3</v>
          </cell>
          <cell r="LL1240">
            <v>0</v>
          </cell>
          <cell r="ME1240">
            <v>0</v>
          </cell>
          <cell r="MF1240">
            <v>2.3E-3</v>
          </cell>
          <cell r="MG1240">
            <v>0</v>
          </cell>
          <cell r="MW1240">
            <v>9.1999999999999998E-3</v>
          </cell>
          <cell r="MX1240">
            <v>4.5999999999999999E-3</v>
          </cell>
          <cell r="MY1240">
            <v>1.5333333333333334E-3</v>
          </cell>
          <cell r="MZ1240">
            <v>0</v>
          </cell>
          <cell r="NA1240">
            <v>0</v>
          </cell>
          <cell r="NB1240">
            <v>4.5999999999999999E-3</v>
          </cell>
          <cell r="NE1240">
            <v>0</v>
          </cell>
          <cell r="NF1240">
            <v>0</v>
          </cell>
          <cell r="NG1240">
            <v>2.8366666666666669E-2</v>
          </cell>
          <cell r="NH1240">
            <v>0</v>
          </cell>
          <cell r="NX1240">
            <v>0</v>
          </cell>
          <cell r="NY1240">
            <v>0</v>
          </cell>
          <cell r="NZ1240">
            <v>0</v>
          </cell>
          <cell r="OA1240">
            <v>3.0666666666666668E-3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A1241">
            <v>43851.125</v>
          </cell>
          <cell r="KA1241">
            <v>0</v>
          </cell>
          <cell r="KB1241">
            <v>0</v>
          </cell>
          <cell r="KC1241">
            <v>0</v>
          </cell>
          <cell r="KD1241">
            <v>9.1999999999999998E-3</v>
          </cell>
          <cell r="KE1241">
            <v>6.8999999999999999E-3</v>
          </cell>
          <cell r="KF1241">
            <v>4.5999999999999999E-3</v>
          </cell>
          <cell r="KG1241">
            <v>9.1999999999999998E-3</v>
          </cell>
          <cell r="KH1241">
            <v>2.3E-3</v>
          </cell>
          <cell r="KI1241">
            <v>1.84E-2</v>
          </cell>
          <cell r="KJ1241">
            <v>0</v>
          </cell>
          <cell r="KK1241">
            <v>0</v>
          </cell>
          <cell r="KL1241">
            <v>0</v>
          </cell>
          <cell r="KM1241">
            <v>0</v>
          </cell>
          <cell r="KN1241">
            <v>0</v>
          </cell>
          <cell r="KO1241">
            <v>0</v>
          </cell>
          <cell r="KP1241">
            <v>9.1999999999999998E-3</v>
          </cell>
          <cell r="KQ1241">
            <v>9.1999999999999998E-3</v>
          </cell>
          <cell r="KR1241">
            <v>4.5999999999999999E-3</v>
          </cell>
          <cell r="KT1241">
            <v>0</v>
          </cell>
          <cell r="KU1241">
            <v>0</v>
          </cell>
          <cell r="KV1241">
            <v>6.1333333333333335E-3</v>
          </cell>
          <cell r="KW1241">
            <v>7.6666666666666662E-3</v>
          </cell>
          <cell r="KX1241">
            <v>7.6666666666666662E-3</v>
          </cell>
          <cell r="KY1241">
            <v>1.2266666666666667E-2</v>
          </cell>
          <cell r="KZ1241">
            <v>0</v>
          </cell>
          <cell r="LA1241">
            <v>0</v>
          </cell>
          <cell r="LB1241">
            <v>0</v>
          </cell>
          <cell r="LC1241">
            <v>0</v>
          </cell>
          <cell r="LD1241">
            <v>8.0333333333333333E-3</v>
          </cell>
          <cell r="LE1241">
            <v>7.3000000000000001E-3</v>
          </cell>
          <cell r="LG1241">
            <v>0</v>
          </cell>
          <cell r="LH1241">
            <v>0</v>
          </cell>
          <cell r="LI1241">
            <v>0</v>
          </cell>
          <cell r="LJ1241">
            <v>0</v>
          </cell>
          <cell r="LK1241">
            <v>0</v>
          </cell>
          <cell r="LL1241">
            <v>0</v>
          </cell>
          <cell r="ME1241">
            <v>2.3E-3</v>
          </cell>
          <cell r="MF1241">
            <v>2.3E-3</v>
          </cell>
          <cell r="MG1241">
            <v>0</v>
          </cell>
          <cell r="MW1241">
            <v>1.4566666666666667E-2</v>
          </cell>
          <cell r="MX1241">
            <v>4.5999999999999999E-3</v>
          </cell>
          <cell r="MY1241">
            <v>2.3E-3</v>
          </cell>
          <cell r="MZ1241">
            <v>0</v>
          </cell>
          <cell r="NA1241">
            <v>0</v>
          </cell>
          <cell r="NB1241">
            <v>3.0666666666666668E-3</v>
          </cell>
          <cell r="NE1241">
            <v>0</v>
          </cell>
          <cell r="NF1241">
            <v>7.6666666666666669E-4</v>
          </cell>
          <cell r="NG1241">
            <v>2.9133333333333334E-2</v>
          </cell>
          <cell r="NH1241">
            <v>0</v>
          </cell>
          <cell r="NX1241">
            <v>0</v>
          </cell>
          <cell r="NY1241">
            <v>0</v>
          </cell>
          <cell r="NZ1241">
            <v>0</v>
          </cell>
          <cell r="OA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A1242">
            <v>43851.166666666664</v>
          </cell>
          <cell r="KA1242">
            <v>0</v>
          </cell>
          <cell r="KB1242">
            <v>0</v>
          </cell>
          <cell r="KC1242">
            <v>0</v>
          </cell>
          <cell r="KD1242">
            <v>2.3E-3</v>
          </cell>
          <cell r="KE1242">
            <v>6.8999999999999999E-3</v>
          </cell>
          <cell r="KF1242">
            <v>9.1999999999999998E-3</v>
          </cell>
          <cell r="KG1242">
            <v>2.3E-3</v>
          </cell>
          <cell r="KH1242">
            <v>9.1999999999999998E-3</v>
          </cell>
          <cell r="KI1242">
            <v>2.3E-3</v>
          </cell>
          <cell r="KJ1242">
            <v>0</v>
          </cell>
          <cell r="KK1242">
            <v>0</v>
          </cell>
          <cell r="KL1242">
            <v>0</v>
          </cell>
          <cell r="KM1242">
            <v>0</v>
          </cell>
          <cell r="KN1242">
            <v>0</v>
          </cell>
          <cell r="KO1242">
            <v>0</v>
          </cell>
          <cell r="KP1242">
            <v>8.0499999999999999E-3</v>
          </cell>
          <cell r="KQ1242">
            <v>8.0499999999999999E-3</v>
          </cell>
          <cell r="KR1242">
            <v>5.7499999999999999E-3</v>
          </cell>
          <cell r="KT1242">
            <v>0</v>
          </cell>
          <cell r="KU1242">
            <v>0</v>
          </cell>
          <cell r="KV1242">
            <v>1.5333333333333334E-3</v>
          </cell>
          <cell r="KW1242">
            <v>1.0733333333333333E-2</v>
          </cell>
          <cell r="KX1242">
            <v>6.1333333333333335E-3</v>
          </cell>
          <cell r="KY1242">
            <v>3.0666666666666668E-3</v>
          </cell>
          <cell r="KZ1242">
            <v>0</v>
          </cell>
          <cell r="LA1242">
            <v>0</v>
          </cell>
          <cell r="LB1242">
            <v>0</v>
          </cell>
          <cell r="LC1242">
            <v>0</v>
          </cell>
          <cell r="LD1242">
            <v>6.4999999999999997E-3</v>
          </cell>
          <cell r="LE1242">
            <v>8.0666666666666664E-3</v>
          </cell>
          <cell r="LG1242">
            <v>0</v>
          </cell>
          <cell r="LH1242">
            <v>0</v>
          </cell>
          <cell r="LI1242">
            <v>0</v>
          </cell>
          <cell r="LJ1242">
            <v>0</v>
          </cell>
          <cell r="LK1242">
            <v>0</v>
          </cell>
          <cell r="LL1242">
            <v>0</v>
          </cell>
          <cell r="ME1242">
            <v>2.3E-3</v>
          </cell>
          <cell r="MF1242">
            <v>2.3E-3</v>
          </cell>
          <cell r="MG1242">
            <v>0</v>
          </cell>
          <cell r="MW1242">
            <v>1.3033333333333333E-2</v>
          </cell>
          <cell r="MX1242">
            <v>8.4333333333333326E-3</v>
          </cell>
          <cell r="MY1242">
            <v>3.0666666666666668E-3</v>
          </cell>
          <cell r="MZ1242">
            <v>0</v>
          </cell>
          <cell r="NA1242">
            <v>0</v>
          </cell>
          <cell r="NB1242">
            <v>4.5999999999999999E-3</v>
          </cell>
          <cell r="NE1242">
            <v>0</v>
          </cell>
          <cell r="NF1242">
            <v>4.5999999999999999E-3</v>
          </cell>
          <cell r="NG1242">
            <v>2.8366666666666669E-2</v>
          </cell>
          <cell r="NH1242">
            <v>0</v>
          </cell>
          <cell r="NX1242">
            <v>0</v>
          </cell>
          <cell r="NY1242">
            <v>0</v>
          </cell>
          <cell r="NZ1242">
            <v>0</v>
          </cell>
          <cell r="OA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A1243">
            <v>43851.208333333336</v>
          </cell>
          <cell r="KA1243">
            <v>2.3E-3</v>
          </cell>
          <cell r="KB1243">
            <v>0</v>
          </cell>
          <cell r="KC1243">
            <v>2.3E-3</v>
          </cell>
          <cell r="KD1243">
            <v>4.5999999999999999E-3</v>
          </cell>
          <cell r="KE1243">
            <v>2.07E-2</v>
          </cell>
          <cell r="KF1243">
            <v>1.38E-2</v>
          </cell>
          <cell r="KG1243">
            <v>9.1999999999999998E-3</v>
          </cell>
          <cell r="KH1243">
            <v>1.15E-2</v>
          </cell>
          <cell r="KI1243">
            <v>1.15E-2</v>
          </cell>
          <cell r="KJ1243">
            <v>2.3E-3</v>
          </cell>
          <cell r="KK1243">
            <v>0</v>
          </cell>
          <cell r="KL1243">
            <v>2.3E-3</v>
          </cell>
          <cell r="KM1243">
            <v>0</v>
          </cell>
          <cell r="KN1243">
            <v>0</v>
          </cell>
          <cell r="KO1243">
            <v>2.3E-3</v>
          </cell>
          <cell r="KP1243">
            <v>6.8500000000000002E-3</v>
          </cell>
          <cell r="KQ1243">
            <v>1.03E-2</v>
          </cell>
          <cell r="KR1243">
            <v>7.4999999999999997E-3</v>
          </cell>
          <cell r="KT1243">
            <v>1.5333333333333334E-3</v>
          </cell>
          <cell r="KU1243">
            <v>1.5333333333333334E-3</v>
          </cell>
          <cell r="KV1243">
            <v>6.1333333333333335E-3</v>
          </cell>
          <cell r="KW1243">
            <v>1.9933333333333334E-2</v>
          </cell>
          <cell r="KX1243">
            <v>9.1999999999999998E-3</v>
          </cell>
          <cell r="KY1243">
            <v>1.2266666666666667E-2</v>
          </cell>
          <cell r="KZ1243">
            <v>1.5333333333333334E-3</v>
          </cell>
          <cell r="LA1243">
            <v>1.5333333333333334E-3</v>
          </cell>
          <cell r="LB1243">
            <v>0</v>
          </cell>
          <cell r="LC1243">
            <v>1.5333333333333334E-3</v>
          </cell>
          <cell r="LD1243">
            <v>5.7000000000000002E-3</v>
          </cell>
          <cell r="LE1243">
            <v>1.0733333333333333E-2</v>
          </cell>
          <cell r="LG1243">
            <v>0</v>
          </cell>
          <cell r="LH1243">
            <v>0</v>
          </cell>
          <cell r="LI1243">
            <v>0</v>
          </cell>
          <cell r="LJ1243">
            <v>0</v>
          </cell>
          <cell r="LK1243">
            <v>0</v>
          </cell>
          <cell r="LL1243">
            <v>2.3E-3</v>
          </cell>
          <cell r="ME1243">
            <v>0</v>
          </cell>
          <cell r="MF1243">
            <v>0</v>
          </cell>
          <cell r="MG1243">
            <v>0</v>
          </cell>
          <cell r="MW1243">
            <v>2.3000000000000003E-2</v>
          </cell>
          <cell r="MX1243">
            <v>1.2266666666666667E-2</v>
          </cell>
          <cell r="MY1243">
            <v>6.1333333333333335E-3</v>
          </cell>
          <cell r="MZ1243">
            <v>0</v>
          </cell>
          <cell r="NA1243">
            <v>0</v>
          </cell>
          <cell r="NB1243">
            <v>5.3666666666666663E-3</v>
          </cell>
          <cell r="NE1243">
            <v>1.5333333333333334E-3</v>
          </cell>
          <cell r="NF1243">
            <v>3.8333333333333331E-3</v>
          </cell>
          <cell r="NG1243">
            <v>3.1416666666666669E-2</v>
          </cell>
          <cell r="NH1243">
            <v>7.6666666666666669E-4</v>
          </cell>
          <cell r="NX1243">
            <v>0</v>
          </cell>
          <cell r="NY1243">
            <v>0</v>
          </cell>
          <cell r="NZ1243">
            <v>0</v>
          </cell>
          <cell r="OA1243">
            <v>1.5333333333333334E-3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A1244">
            <v>43851.25</v>
          </cell>
          <cell r="KA1244">
            <v>0</v>
          </cell>
          <cell r="KB1244">
            <v>0</v>
          </cell>
          <cell r="KC1244">
            <v>0</v>
          </cell>
          <cell r="KD1244">
            <v>2.3E-3</v>
          </cell>
          <cell r="KE1244">
            <v>2.3E-3</v>
          </cell>
          <cell r="KF1244">
            <v>4.5999999999999999E-3</v>
          </cell>
          <cell r="KG1244">
            <v>6.8999999999999999E-3</v>
          </cell>
          <cell r="KH1244">
            <v>1.38E-2</v>
          </cell>
          <cell r="KI1244">
            <v>1.61E-2</v>
          </cell>
          <cell r="KJ1244">
            <v>2.3E-3</v>
          </cell>
          <cell r="KK1244">
            <v>0</v>
          </cell>
          <cell r="KL1244">
            <v>0</v>
          </cell>
          <cell r="KM1244">
            <v>0</v>
          </cell>
          <cell r="KN1244">
            <v>0</v>
          </cell>
          <cell r="KO1244">
            <v>0</v>
          </cell>
          <cell r="KP1244">
            <v>4.5999999999999999E-3</v>
          </cell>
          <cell r="KQ1244">
            <v>9.1999999999999998E-3</v>
          </cell>
          <cell r="KR1244">
            <v>8.0499999999999999E-3</v>
          </cell>
          <cell r="KT1244">
            <v>0</v>
          </cell>
          <cell r="KU1244">
            <v>0</v>
          </cell>
          <cell r="KV1244">
            <v>3.0666666666666668E-3</v>
          </cell>
          <cell r="KW1244">
            <v>3.0666666666666668E-3</v>
          </cell>
          <cell r="KX1244">
            <v>9.1999999999999998E-3</v>
          </cell>
          <cell r="KY1244">
            <v>1.5333333333333332E-2</v>
          </cell>
          <cell r="KZ1244">
            <v>1.5333333333333334E-3</v>
          </cell>
          <cell r="LA1244">
            <v>0</v>
          </cell>
          <cell r="LB1244">
            <v>0</v>
          </cell>
          <cell r="LC1244">
            <v>0</v>
          </cell>
          <cell r="LD1244">
            <v>4.1999999999999997E-3</v>
          </cell>
          <cell r="LE1244">
            <v>1.0366666666666666E-2</v>
          </cell>
          <cell r="LG1244">
            <v>0</v>
          </cell>
          <cell r="LH1244">
            <v>0</v>
          </cell>
          <cell r="LI1244">
            <v>0</v>
          </cell>
          <cell r="LJ1244">
            <v>0</v>
          </cell>
          <cell r="LK1244">
            <v>0</v>
          </cell>
          <cell r="LL1244">
            <v>0</v>
          </cell>
          <cell r="ME1244">
            <v>4.5999999999999999E-3</v>
          </cell>
          <cell r="MF1244">
            <v>0</v>
          </cell>
          <cell r="MG1244">
            <v>2.3E-3</v>
          </cell>
          <cell r="MW1244">
            <v>2.07E-2</v>
          </cell>
          <cell r="MX1244">
            <v>9.1999999999999998E-3</v>
          </cell>
          <cell r="MY1244">
            <v>5.3666666666666663E-3</v>
          </cell>
          <cell r="MZ1244">
            <v>0</v>
          </cell>
          <cell r="NA1244">
            <v>0</v>
          </cell>
          <cell r="NB1244">
            <v>4.5999999999999999E-3</v>
          </cell>
          <cell r="NE1244">
            <v>7.6666666666666669E-4</v>
          </cell>
          <cell r="NF1244">
            <v>7.6666666666666669E-4</v>
          </cell>
          <cell r="NG1244">
            <v>3.9083333333333331E-2</v>
          </cell>
          <cell r="NH1244">
            <v>0</v>
          </cell>
          <cell r="NX1244">
            <v>0</v>
          </cell>
          <cell r="NY1244">
            <v>0</v>
          </cell>
          <cell r="NZ1244">
            <v>0</v>
          </cell>
          <cell r="OA1244">
            <v>0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A1245">
            <v>43851.291666666664</v>
          </cell>
          <cell r="KA1245">
            <v>0</v>
          </cell>
          <cell r="KB1245">
            <v>0</v>
          </cell>
          <cell r="KC1245">
            <v>0</v>
          </cell>
          <cell r="KD1245">
            <v>1.15E-2</v>
          </cell>
          <cell r="KE1245">
            <v>1.84E-2</v>
          </cell>
          <cell r="KF1245">
            <v>1.15E-2</v>
          </cell>
          <cell r="KG1245">
            <v>1.15E-2</v>
          </cell>
          <cell r="KH1245">
            <v>9.1999999999999998E-3</v>
          </cell>
          <cell r="KI1245">
            <v>1.84E-2</v>
          </cell>
          <cell r="KJ1245">
            <v>0</v>
          </cell>
          <cell r="KK1245">
            <v>0</v>
          </cell>
          <cell r="KL1245">
            <v>0</v>
          </cell>
          <cell r="KM1245">
            <v>0</v>
          </cell>
          <cell r="KN1245">
            <v>0</v>
          </cell>
          <cell r="KO1245">
            <v>0</v>
          </cell>
          <cell r="KP1245">
            <v>5.1500000000000001E-3</v>
          </cell>
          <cell r="KQ1245">
            <v>1.205E-2</v>
          </cell>
          <cell r="KR1245">
            <v>9.75E-3</v>
          </cell>
          <cell r="KT1245">
            <v>0</v>
          </cell>
          <cell r="KU1245">
            <v>0</v>
          </cell>
          <cell r="KV1245">
            <v>9.1999999999999998E-3</v>
          </cell>
          <cell r="KW1245">
            <v>1.84E-2</v>
          </cell>
          <cell r="KX1245">
            <v>1.0733333333333333E-2</v>
          </cell>
          <cell r="KY1245">
            <v>1.5333333333333332E-2</v>
          </cell>
          <cell r="KZ1245">
            <v>0</v>
          </cell>
          <cell r="LA1245">
            <v>0</v>
          </cell>
          <cell r="LB1245">
            <v>0</v>
          </cell>
          <cell r="LC1245">
            <v>0</v>
          </cell>
          <cell r="LD1245">
            <v>4.966666666666667E-3</v>
          </cell>
          <cell r="LE1245">
            <v>1.2999999999999999E-2</v>
          </cell>
          <cell r="LG1245">
            <v>0</v>
          </cell>
          <cell r="LH1245">
            <v>0</v>
          </cell>
          <cell r="LI1245">
            <v>0</v>
          </cell>
          <cell r="LJ1245">
            <v>0</v>
          </cell>
          <cell r="LK1245">
            <v>0</v>
          </cell>
          <cell r="LL1245">
            <v>0</v>
          </cell>
          <cell r="ME1245">
            <v>0</v>
          </cell>
          <cell r="MF1245">
            <v>4.5999999999999999E-3</v>
          </cell>
          <cell r="MG1245">
            <v>6.8999999999999999E-3</v>
          </cell>
          <cell r="MW1245">
            <v>2.3766666666666669E-2</v>
          </cell>
          <cell r="MX1245">
            <v>1.0733333333333333E-2</v>
          </cell>
          <cell r="MY1245">
            <v>0</v>
          </cell>
          <cell r="MZ1245">
            <v>0</v>
          </cell>
          <cell r="NA1245">
            <v>0</v>
          </cell>
          <cell r="NB1245">
            <v>6.1333333333333335E-3</v>
          </cell>
          <cell r="NE1245">
            <v>0</v>
          </cell>
          <cell r="NF1245">
            <v>2.3E-3</v>
          </cell>
          <cell r="NG1245">
            <v>2.6833333333333331E-2</v>
          </cell>
          <cell r="NH1245">
            <v>0</v>
          </cell>
          <cell r="NX1245">
            <v>0</v>
          </cell>
          <cell r="NY1245">
            <v>0</v>
          </cell>
          <cell r="NZ1245">
            <v>0</v>
          </cell>
          <cell r="OA1245">
            <v>0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A1246">
            <v>43851.333333333336</v>
          </cell>
          <cell r="KA1246">
            <v>0</v>
          </cell>
          <cell r="KB1246">
            <v>0</v>
          </cell>
          <cell r="KC1246">
            <v>0</v>
          </cell>
          <cell r="KD1246">
            <v>1.61E-2</v>
          </cell>
          <cell r="KE1246">
            <v>2.07E-2</v>
          </cell>
          <cell r="KF1246">
            <v>2.3E-3</v>
          </cell>
          <cell r="KG1246">
            <v>9.1999999999999998E-3</v>
          </cell>
          <cell r="KH1246">
            <v>2.3E-3</v>
          </cell>
          <cell r="KI1246">
            <v>9.1999999999999998E-3</v>
          </cell>
          <cell r="KJ1246">
            <v>0</v>
          </cell>
          <cell r="KK1246">
            <v>0</v>
          </cell>
          <cell r="KL1246">
            <v>0</v>
          </cell>
          <cell r="KM1246">
            <v>0</v>
          </cell>
          <cell r="KN1246">
            <v>0</v>
          </cell>
          <cell r="KO1246">
            <v>0</v>
          </cell>
          <cell r="KP1246">
            <v>8.6E-3</v>
          </cell>
          <cell r="KQ1246">
            <v>1.55E-2</v>
          </cell>
          <cell r="KR1246">
            <v>8.0499999999999999E-3</v>
          </cell>
          <cell r="KT1246">
            <v>0</v>
          </cell>
          <cell r="KU1246">
            <v>0</v>
          </cell>
          <cell r="KV1246">
            <v>1.5333333333333332E-2</v>
          </cell>
          <cell r="KW1246">
            <v>1.0733333333333333E-2</v>
          </cell>
          <cell r="KX1246">
            <v>6.1333333333333335E-3</v>
          </cell>
          <cell r="KY1246">
            <v>7.6666666666666662E-3</v>
          </cell>
          <cell r="KZ1246">
            <v>0</v>
          </cell>
          <cell r="LA1246">
            <v>0</v>
          </cell>
          <cell r="LB1246">
            <v>0</v>
          </cell>
          <cell r="LC1246">
            <v>0</v>
          </cell>
          <cell r="LD1246">
            <v>8.3999999999999995E-3</v>
          </cell>
          <cell r="LE1246">
            <v>1.3033333333333333E-2</v>
          </cell>
          <cell r="LG1246">
            <v>0</v>
          </cell>
          <cell r="LH1246">
            <v>0</v>
          </cell>
          <cell r="LI1246">
            <v>0</v>
          </cell>
          <cell r="LJ1246">
            <v>0</v>
          </cell>
          <cell r="LK1246">
            <v>0</v>
          </cell>
          <cell r="LL1246">
            <v>0</v>
          </cell>
          <cell r="ME1246">
            <v>6.8999999999999999E-3</v>
          </cell>
          <cell r="MF1246">
            <v>4.5999999999999999E-3</v>
          </cell>
          <cell r="MG1246">
            <v>2.3E-3</v>
          </cell>
          <cell r="MW1246">
            <v>1.6866666666666665E-2</v>
          </cell>
          <cell r="MX1246">
            <v>9.9666666666666671E-3</v>
          </cell>
          <cell r="MY1246">
            <v>9.1999999999999998E-3</v>
          </cell>
          <cell r="MZ1246">
            <v>0</v>
          </cell>
          <cell r="NA1246">
            <v>0</v>
          </cell>
          <cell r="NB1246">
            <v>3.8333333333333331E-3</v>
          </cell>
          <cell r="NE1246">
            <v>0</v>
          </cell>
          <cell r="NF1246">
            <v>7.6666666666666669E-4</v>
          </cell>
          <cell r="NG1246">
            <v>2.76E-2</v>
          </cell>
          <cell r="NH1246">
            <v>7.6666666666666669E-4</v>
          </cell>
          <cell r="NX1246">
            <v>0</v>
          </cell>
          <cell r="NY1246">
            <v>0</v>
          </cell>
          <cell r="NZ1246">
            <v>0</v>
          </cell>
          <cell r="OA1246">
            <v>0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A1247">
            <v>43851.375</v>
          </cell>
          <cell r="KA1247">
            <v>0</v>
          </cell>
          <cell r="KB1247">
            <v>0</v>
          </cell>
          <cell r="KC1247">
            <v>0</v>
          </cell>
          <cell r="KD1247">
            <v>0</v>
          </cell>
          <cell r="KE1247">
            <v>0</v>
          </cell>
          <cell r="KF1247">
            <v>0</v>
          </cell>
          <cell r="KG1247">
            <v>0</v>
          </cell>
          <cell r="KH1247">
            <v>6.8500000000000002E-3</v>
          </cell>
          <cell r="KI1247">
            <v>4.5500000000000002E-3</v>
          </cell>
          <cell r="KJ1247">
            <v>0</v>
          </cell>
          <cell r="KK1247">
            <v>0</v>
          </cell>
          <cell r="KL1247">
            <v>2.3E-3</v>
          </cell>
          <cell r="KM1247">
            <v>0</v>
          </cell>
          <cell r="KN1247">
            <v>0</v>
          </cell>
          <cell r="KO1247">
            <v>0</v>
          </cell>
          <cell r="KP1247">
            <v>7.45E-3</v>
          </cell>
          <cell r="KQ1247">
            <v>1.035E-2</v>
          </cell>
          <cell r="KR1247">
            <v>4.5999999999999999E-3</v>
          </cell>
          <cell r="KT1247">
            <v>0</v>
          </cell>
          <cell r="KU1247">
            <v>0</v>
          </cell>
          <cell r="KV1247">
            <v>0</v>
          </cell>
          <cell r="KW1247">
            <v>0</v>
          </cell>
          <cell r="KX1247">
            <v>3.0333333333333336E-3</v>
          </cell>
          <cell r="KY1247">
            <v>4.5666666666666668E-3</v>
          </cell>
          <cell r="KZ1247">
            <v>0</v>
          </cell>
          <cell r="LA1247">
            <v>1.5333333333333334E-3</v>
          </cell>
          <cell r="LB1247">
            <v>0</v>
          </cell>
          <cell r="LC1247">
            <v>0</v>
          </cell>
          <cell r="LD1247">
            <v>6.8666666666666668E-3</v>
          </cell>
          <cell r="LE1247">
            <v>8.0666666666666664E-3</v>
          </cell>
          <cell r="LG1247">
            <v>0</v>
          </cell>
          <cell r="LH1247">
            <v>0</v>
          </cell>
          <cell r="LI1247">
            <v>0</v>
          </cell>
          <cell r="LJ1247">
            <v>0</v>
          </cell>
          <cell r="LK1247">
            <v>0</v>
          </cell>
          <cell r="LL1247">
            <v>0</v>
          </cell>
          <cell r="ME1247">
            <v>0</v>
          </cell>
          <cell r="MF1247">
            <v>0</v>
          </cell>
          <cell r="MG1247">
            <v>4.5999999999999999E-3</v>
          </cell>
          <cell r="MW1247">
            <v>5.3166666666666666E-3</v>
          </cell>
          <cell r="MX1247">
            <v>1.5333333333333334E-3</v>
          </cell>
          <cell r="MY1247">
            <v>2.2833333333333334E-3</v>
          </cell>
          <cell r="MZ1247">
            <v>0</v>
          </cell>
          <cell r="NA1247">
            <v>0</v>
          </cell>
          <cell r="NB1247">
            <v>0</v>
          </cell>
          <cell r="NE1247">
            <v>7.6666666666666669E-4</v>
          </cell>
          <cell r="NF1247">
            <v>7.6666666666666669E-4</v>
          </cell>
          <cell r="NG1247">
            <v>1.9050000000000001E-2</v>
          </cell>
          <cell r="NH1247">
            <v>0</v>
          </cell>
          <cell r="NX1247">
            <v>0</v>
          </cell>
          <cell r="NY1247">
            <v>0</v>
          </cell>
          <cell r="NZ1247">
            <v>0</v>
          </cell>
          <cell r="OA1247">
            <v>0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A1248">
            <v>43851.416666666664</v>
          </cell>
          <cell r="KA1248">
            <v>999.99990000000003</v>
          </cell>
          <cell r="KB1248">
            <v>999.99990000000003</v>
          </cell>
          <cell r="KC1248">
            <v>999.99990000000003</v>
          </cell>
          <cell r="KD1248">
            <v>999.99990000000003</v>
          </cell>
          <cell r="KE1248">
            <v>999.99990000000003</v>
          </cell>
          <cell r="KF1248">
            <v>999.99990000000003</v>
          </cell>
          <cell r="KG1248">
            <v>999.99990000000003</v>
          </cell>
          <cell r="KH1248">
            <v>999.99990000000003</v>
          </cell>
          <cell r="KI1248">
            <v>999.99990000000003</v>
          </cell>
          <cell r="KJ1248">
            <v>999.99990000000003</v>
          </cell>
          <cell r="KK1248">
            <v>999.99990000000003</v>
          </cell>
          <cell r="KL1248">
            <v>999.99990000000003</v>
          </cell>
          <cell r="KM1248">
            <v>999.99990000000003</v>
          </cell>
          <cell r="KN1248">
            <v>999.99990000000003</v>
          </cell>
          <cell r="KO1248">
            <v>999.99990000000003</v>
          </cell>
          <cell r="KP1248">
            <v>250.0069</v>
          </cell>
          <cell r="KQ1248">
            <v>250.00975</v>
          </cell>
          <cell r="KR1248">
            <v>250.0034</v>
          </cell>
          <cell r="KT1248">
            <v>999.99990000000014</v>
          </cell>
          <cell r="KU1248">
            <v>999.99990000000014</v>
          </cell>
          <cell r="KV1248">
            <v>999.99990000000014</v>
          </cell>
          <cell r="KW1248">
            <v>999.99990000000014</v>
          </cell>
          <cell r="KX1248">
            <v>999.99990000000014</v>
          </cell>
          <cell r="KY1248">
            <v>999.99990000000014</v>
          </cell>
          <cell r="KZ1248">
            <v>999.99990000000014</v>
          </cell>
          <cell r="LA1248">
            <v>999.99990000000014</v>
          </cell>
          <cell r="LB1248">
            <v>999.99990000000014</v>
          </cell>
          <cell r="LC1248">
            <v>999.99990000000014</v>
          </cell>
          <cell r="LD1248">
            <v>250.00613333333334</v>
          </cell>
          <cell r="LE1248">
            <v>250.00723333333335</v>
          </cell>
          <cell r="LG1248">
            <v>999.99990000000003</v>
          </cell>
          <cell r="LH1248">
            <v>999.99990000000003</v>
          </cell>
          <cell r="LI1248">
            <v>999.99990000000003</v>
          </cell>
          <cell r="LJ1248">
            <v>999.99990000000003</v>
          </cell>
          <cell r="LK1248">
            <v>999.99990000000003</v>
          </cell>
          <cell r="LL1248">
            <v>999.99990000000003</v>
          </cell>
          <cell r="ME1248">
            <v>999.99990000000003</v>
          </cell>
          <cell r="MF1248">
            <v>999.99990000000003</v>
          </cell>
          <cell r="MG1248">
            <v>999.99990000000003</v>
          </cell>
          <cell r="MW1248" t="e">
            <v>#N/A</v>
          </cell>
          <cell r="MX1248" t="e">
            <v>#N/A</v>
          </cell>
          <cell r="MY1248" t="e">
            <v>#N/A</v>
          </cell>
          <cell r="MZ1248" t="e">
            <v>#N/A</v>
          </cell>
          <cell r="NA1248" t="e">
            <v>#N/A</v>
          </cell>
          <cell r="NB1248" t="e">
            <v>#N/A</v>
          </cell>
          <cell r="NE1248" t="e">
            <v>#N/A</v>
          </cell>
          <cell r="NF1248" t="e">
            <v>#N/A</v>
          </cell>
          <cell r="NG1248" t="e">
            <v>#N/A</v>
          </cell>
          <cell r="NH1248" t="e">
            <v>#N/A</v>
          </cell>
          <cell r="NX1248">
            <v>999.99990000000014</v>
          </cell>
          <cell r="NY1248">
            <v>999.99990000000014</v>
          </cell>
          <cell r="NZ1248">
            <v>999.99990000000014</v>
          </cell>
          <cell r="OA1248">
            <v>999.99990000000014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A1249">
            <v>43851.458333333336</v>
          </cell>
          <cell r="KA1249">
            <v>0</v>
          </cell>
          <cell r="KB1249">
            <v>0</v>
          </cell>
          <cell r="KC1249">
            <v>0</v>
          </cell>
          <cell r="KD1249">
            <v>0</v>
          </cell>
          <cell r="KE1249">
            <v>4.9499999999999995E-3</v>
          </cell>
          <cell r="KF1249">
            <v>1.65E-3</v>
          </cell>
          <cell r="KG1249">
            <v>3.3E-3</v>
          </cell>
          <cell r="KH1249">
            <v>0</v>
          </cell>
          <cell r="KI1249">
            <v>1.65E-3</v>
          </cell>
          <cell r="KJ1249">
            <v>3.3E-3</v>
          </cell>
          <cell r="KK1249">
            <v>1.65E-3</v>
          </cell>
          <cell r="KL1249">
            <v>1.65E-3</v>
          </cell>
          <cell r="KM1249">
            <v>0</v>
          </cell>
          <cell r="KN1249">
            <v>0</v>
          </cell>
          <cell r="KO1249">
            <v>0</v>
          </cell>
          <cell r="KP1249">
            <v>250.00399999999999</v>
          </cell>
          <cell r="KQ1249">
            <v>250.00639999999999</v>
          </cell>
          <cell r="KR1249">
            <v>250.00094999999999</v>
          </cell>
          <cell r="KT1249">
            <v>0</v>
          </cell>
          <cell r="KU1249">
            <v>0</v>
          </cell>
          <cell r="KV1249">
            <v>2.2000000000000001E-3</v>
          </cell>
          <cell r="KW1249">
            <v>2.2000000000000001E-3</v>
          </cell>
          <cell r="KX1249">
            <v>2.2000000000000001E-3</v>
          </cell>
          <cell r="KY1249">
            <v>1.1000000000000001E-3</v>
          </cell>
          <cell r="KZ1249">
            <v>2.2000000000000001E-3</v>
          </cell>
          <cell r="LA1249">
            <v>2.2000000000000001E-3</v>
          </cell>
          <cell r="LB1249">
            <v>0</v>
          </cell>
          <cell r="LC1249">
            <v>0</v>
          </cell>
          <cell r="LD1249">
            <v>250.00436666666667</v>
          </cell>
          <cell r="LE1249">
            <v>250.00319999999999</v>
          </cell>
          <cell r="LG1249">
            <v>0</v>
          </cell>
          <cell r="LH1249">
            <v>0</v>
          </cell>
          <cell r="LI1249">
            <v>0</v>
          </cell>
          <cell r="LJ1249">
            <v>0</v>
          </cell>
          <cell r="LK1249">
            <v>0</v>
          </cell>
          <cell r="LL1249">
            <v>0</v>
          </cell>
          <cell r="ME1249">
            <v>1.65E-3</v>
          </cell>
          <cell r="MF1249">
            <v>3.3E-3</v>
          </cell>
          <cell r="MG1249">
            <v>6.6E-3</v>
          </cell>
          <cell r="MW1249">
            <v>2.7500000000000003E-3</v>
          </cell>
          <cell r="MX1249">
            <v>1.1000000000000001E-3</v>
          </cell>
          <cell r="MY1249">
            <v>5.5000000000000003E-4</v>
          </cell>
          <cell r="MZ1249">
            <v>0</v>
          </cell>
          <cell r="NA1249">
            <v>0</v>
          </cell>
          <cell r="NB1249">
            <v>0</v>
          </cell>
          <cell r="NE1249">
            <v>2.2000000000000001E-3</v>
          </cell>
          <cell r="NF1249">
            <v>0</v>
          </cell>
          <cell r="NG1249">
            <v>2.7500000000000003E-3</v>
          </cell>
          <cell r="NH1249">
            <v>5.5000000000000003E-4</v>
          </cell>
          <cell r="NX1249">
            <v>0</v>
          </cell>
          <cell r="NY1249">
            <v>0</v>
          </cell>
          <cell r="NZ1249">
            <v>0</v>
          </cell>
          <cell r="OA1249">
            <v>0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A1250">
            <v>43851.5</v>
          </cell>
          <cell r="KA1250">
            <v>0</v>
          </cell>
          <cell r="KB1250">
            <v>0</v>
          </cell>
          <cell r="KC1250">
            <v>0</v>
          </cell>
          <cell r="KD1250">
            <v>0</v>
          </cell>
          <cell r="KE1250">
            <v>3.3E-3</v>
          </cell>
          <cell r="KF1250">
            <v>1.65E-3</v>
          </cell>
          <cell r="KG1250">
            <v>6.6E-3</v>
          </cell>
          <cell r="KH1250">
            <v>3.3E-3</v>
          </cell>
          <cell r="KI1250">
            <v>3.3E-3</v>
          </cell>
          <cell r="KJ1250">
            <v>9.8500000000000011E-3</v>
          </cell>
          <cell r="KK1250">
            <v>0</v>
          </cell>
          <cell r="KL1250">
            <v>0</v>
          </cell>
          <cell r="KM1250">
            <v>0</v>
          </cell>
          <cell r="KN1250">
            <v>0</v>
          </cell>
          <cell r="KO1250">
            <v>0</v>
          </cell>
          <cell r="KP1250">
            <v>250</v>
          </cell>
          <cell r="KQ1250">
            <v>250.00205</v>
          </cell>
          <cell r="KR1250">
            <v>250.0008</v>
          </cell>
          <cell r="KT1250">
            <v>0</v>
          </cell>
          <cell r="KU1250">
            <v>0</v>
          </cell>
          <cell r="KV1250">
            <v>1.1000000000000001E-3</v>
          </cell>
          <cell r="KW1250">
            <v>2.2000000000000001E-3</v>
          </cell>
          <cell r="KX1250">
            <v>6.5999999999999991E-3</v>
          </cell>
          <cell r="KY1250">
            <v>2.2000000000000001E-3</v>
          </cell>
          <cell r="KZ1250">
            <v>6.5666666666666677E-3</v>
          </cell>
          <cell r="LA1250">
            <v>0</v>
          </cell>
          <cell r="LB1250">
            <v>0</v>
          </cell>
          <cell r="LC1250">
            <v>0</v>
          </cell>
          <cell r="LD1250">
            <v>250.00083333333336</v>
          </cell>
          <cell r="LE1250">
            <v>250.00106666666667</v>
          </cell>
          <cell r="LG1250">
            <v>1.65E-3</v>
          </cell>
          <cell r="LH1250">
            <v>0</v>
          </cell>
          <cell r="LI1250">
            <v>0</v>
          </cell>
          <cell r="LJ1250">
            <v>0</v>
          </cell>
          <cell r="LK1250">
            <v>0</v>
          </cell>
          <cell r="LL1250">
            <v>0</v>
          </cell>
          <cell r="ME1250">
            <v>3.3E-3</v>
          </cell>
          <cell r="MF1250">
            <v>3.3E-3</v>
          </cell>
          <cell r="MG1250">
            <v>6.5500000000000003E-3</v>
          </cell>
          <cell r="MW1250">
            <v>7.6833333333333337E-3</v>
          </cell>
          <cell r="MX1250">
            <v>3.2833333333333338E-3</v>
          </cell>
          <cell r="MY1250">
            <v>3.2833333333333338E-3</v>
          </cell>
          <cell r="MZ1250">
            <v>5.5000000000000003E-4</v>
          </cell>
          <cell r="NA1250">
            <v>0</v>
          </cell>
          <cell r="NB1250">
            <v>1.1000000000000001E-3</v>
          </cell>
          <cell r="NE1250">
            <v>3.2833333333333338E-3</v>
          </cell>
          <cell r="NF1250">
            <v>5.4833333333333331E-3</v>
          </cell>
          <cell r="NG1250">
            <v>1.6500000000000002E-3</v>
          </cell>
          <cell r="NH1250">
            <v>5.5000000000000003E-4</v>
          </cell>
          <cell r="NX1250">
            <v>1.1000000000000001E-3</v>
          </cell>
          <cell r="NY1250">
            <v>0</v>
          </cell>
          <cell r="NZ1250">
            <v>0</v>
          </cell>
          <cell r="OA1250">
            <v>0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A1251">
            <v>43851.541666666664</v>
          </cell>
          <cell r="KA1251">
            <v>0</v>
          </cell>
          <cell r="KB1251">
            <v>0</v>
          </cell>
          <cell r="KC1251">
            <v>0</v>
          </cell>
          <cell r="KD1251">
            <v>3.3E-3</v>
          </cell>
          <cell r="KE1251">
            <v>1.65E-3</v>
          </cell>
          <cell r="KF1251">
            <v>1.65E-3</v>
          </cell>
          <cell r="KG1251">
            <v>0</v>
          </cell>
          <cell r="KH1251">
            <v>0</v>
          </cell>
          <cell r="KI1251">
            <v>1.65E-3</v>
          </cell>
          <cell r="KJ1251">
            <v>0</v>
          </cell>
          <cell r="KK1251">
            <v>3.3E-3</v>
          </cell>
          <cell r="KL1251">
            <v>1.65E-3</v>
          </cell>
          <cell r="KM1251">
            <v>0</v>
          </cell>
          <cell r="KN1251">
            <v>0</v>
          </cell>
          <cell r="KO1251">
            <v>0</v>
          </cell>
          <cell r="KP1251">
            <v>250.0008</v>
          </cell>
          <cell r="KQ1251">
            <v>250.00245000000001</v>
          </cell>
          <cell r="KR1251">
            <v>250.00119999999998</v>
          </cell>
          <cell r="KT1251">
            <v>0</v>
          </cell>
          <cell r="KU1251">
            <v>0</v>
          </cell>
          <cell r="KV1251">
            <v>3.2999999999999995E-3</v>
          </cell>
          <cell r="KW1251">
            <v>1.1000000000000001E-3</v>
          </cell>
          <cell r="KX1251">
            <v>0</v>
          </cell>
          <cell r="KY1251">
            <v>1.1000000000000001E-3</v>
          </cell>
          <cell r="KZ1251">
            <v>0</v>
          </cell>
          <cell r="LA1251">
            <v>3.2999999999999995E-3</v>
          </cell>
          <cell r="LB1251">
            <v>0</v>
          </cell>
          <cell r="LC1251">
            <v>0</v>
          </cell>
          <cell r="LD1251">
            <v>250.00163333333333</v>
          </cell>
          <cell r="LE1251">
            <v>250.00133333333335</v>
          </cell>
          <cell r="LG1251">
            <v>0</v>
          </cell>
          <cell r="LH1251">
            <v>0</v>
          </cell>
          <cell r="LI1251">
            <v>0</v>
          </cell>
          <cell r="LJ1251">
            <v>0</v>
          </cell>
          <cell r="LK1251">
            <v>0</v>
          </cell>
          <cell r="LL1251">
            <v>0</v>
          </cell>
          <cell r="ME1251">
            <v>3.3E-3</v>
          </cell>
          <cell r="MF1251">
            <v>4.9499999999999995E-3</v>
          </cell>
          <cell r="MG1251">
            <v>6.6E-3</v>
          </cell>
          <cell r="MW1251">
            <v>4.3833333333333337E-3</v>
          </cell>
          <cell r="MX1251">
            <v>3.8499999999999997E-3</v>
          </cell>
          <cell r="MY1251">
            <v>1.6499999999999998E-3</v>
          </cell>
          <cell r="MZ1251">
            <v>0</v>
          </cell>
          <cell r="NA1251">
            <v>0</v>
          </cell>
          <cell r="NB1251">
            <v>1.1000000000000001E-3</v>
          </cell>
          <cell r="NE1251">
            <v>1.6499999999999998E-3</v>
          </cell>
          <cell r="NF1251">
            <v>2.7500000000000003E-3</v>
          </cell>
          <cell r="NG1251">
            <v>2.2000000000000001E-3</v>
          </cell>
          <cell r="NH1251">
            <v>0</v>
          </cell>
          <cell r="NX1251">
            <v>0</v>
          </cell>
          <cell r="NY1251">
            <v>0</v>
          </cell>
          <cell r="NZ1251">
            <v>0</v>
          </cell>
          <cell r="OA1251">
            <v>0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A1252">
            <v>43851.583333333336</v>
          </cell>
          <cell r="KA1252">
            <v>1.65E-3</v>
          </cell>
          <cell r="KB1252">
            <v>0</v>
          </cell>
          <cell r="KC1252">
            <v>0</v>
          </cell>
          <cell r="KD1252">
            <v>1.65E-3</v>
          </cell>
          <cell r="KE1252">
            <v>0</v>
          </cell>
          <cell r="KF1252">
            <v>1.65E-3</v>
          </cell>
          <cell r="KG1252">
            <v>0</v>
          </cell>
          <cell r="KH1252">
            <v>4.8999999999999998E-3</v>
          </cell>
          <cell r="KI1252">
            <v>3.3E-3</v>
          </cell>
          <cell r="KJ1252">
            <v>0</v>
          </cell>
          <cell r="KK1252">
            <v>0</v>
          </cell>
          <cell r="KL1252">
            <v>3.3E-3</v>
          </cell>
          <cell r="KM1252">
            <v>0</v>
          </cell>
          <cell r="KN1252">
            <v>0</v>
          </cell>
          <cell r="KO1252">
            <v>0</v>
          </cell>
          <cell r="KP1252">
            <v>1.25E-3</v>
          </cell>
          <cell r="KQ1252">
            <v>2.5000000000000001E-3</v>
          </cell>
          <cell r="KR1252">
            <v>1.65E-3</v>
          </cell>
          <cell r="KT1252">
            <v>1.1000000000000001E-3</v>
          </cell>
          <cell r="KU1252">
            <v>0</v>
          </cell>
          <cell r="KV1252">
            <v>1.1000000000000001E-3</v>
          </cell>
          <cell r="KW1252">
            <v>1.1000000000000001E-3</v>
          </cell>
          <cell r="KX1252">
            <v>0</v>
          </cell>
          <cell r="KY1252">
            <v>5.4666666666666674E-3</v>
          </cell>
          <cell r="KZ1252">
            <v>0</v>
          </cell>
          <cell r="LA1252">
            <v>2.2000000000000001E-3</v>
          </cell>
          <cell r="LB1252">
            <v>0</v>
          </cell>
          <cell r="LC1252">
            <v>0</v>
          </cell>
          <cell r="LD1252">
            <v>1.9333333333333331E-3</v>
          </cell>
          <cell r="LE1252">
            <v>1.6666666666666668E-3</v>
          </cell>
          <cell r="LG1252">
            <v>0</v>
          </cell>
          <cell r="LH1252">
            <v>0</v>
          </cell>
          <cell r="LI1252">
            <v>1.65E-3</v>
          </cell>
          <cell r="LJ1252">
            <v>0</v>
          </cell>
          <cell r="LK1252">
            <v>0</v>
          </cell>
          <cell r="LL1252">
            <v>0</v>
          </cell>
          <cell r="ME1252">
            <v>6.5500000000000003E-3</v>
          </cell>
          <cell r="MF1252">
            <v>0</v>
          </cell>
          <cell r="MG1252">
            <v>4.9499999999999995E-3</v>
          </cell>
          <cell r="MW1252">
            <v>3.283333333333333E-3</v>
          </cell>
          <cell r="MX1252">
            <v>5.5000000000000003E-4</v>
          </cell>
          <cell r="MY1252">
            <v>1.6499999999999998E-3</v>
          </cell>
          <cell r="MZ1252">
            <v>5.5000000000000003E-4</v>
          </cell>
          <cell r="NA1252">
            <v>0</v>
          </cell>
          <cell r="NB1252">
            <v>0</v>
          </cell>
          <cell r="NE1252">
            <v>1.1000000000000001E-3</v>
          </cell>
          <cell r="NF1252">
            <v>2.7500000000000003E-3</v>
          </cell>
          <cell r="NG1252">
            <v>2.1833333333333336E-3</v>
          </cell>
          <cell r="NH1252">
            <v>5.5000000000000003E-4</v>
          </cell>
          <cell r="NX1252">
            <v>0</v>
          </cell>
          <cell r="NY1252">
            <v>1.1000000000000001E-3</v>
          </cell>
          <cell r="NZ1252">
            <v>0</v>
          </cell>
          <cell r="OA1252">
            <v>0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A1253">
            <v>43851.625</v>
          </cell>
          <cell r="KA1253">
            <v>0</v>
          </cell>
          <cell r="KB1253">
            <v>0</v>
          </cell>
          <cell r="KC1253">
            <v>0</v>
          </cell>
          <cell r="KD1253">
            <v>0</v>
          </cell>
          <cell r="KE1253">
            <v>3.3E-3</v>
          </cell>
          <cell r="KF1253">
            <v>0</v>
          </cell>
          <cell r="KG1253">
            <v>3.3E-3</v>
          </cell>
          <cell r="KH1253">
            <v>1.65E-3</v>
          </cell>
          <cell r="KI1253">
            <v>3.3E-3</v>
          </cell>
          <cell r="KJ1253">
            <v>0</v>
          </cell>
          <cell r="KK1253">
            <v>0</v>
          </cell>
          <cell r="KL1253">
            <v>0</v>
          </cell>
          <cell r="KM1253">
            <v>0</v>
          </cell>
          <cell r="KN1253">
            <v>0</v>
          </cell>
          <cell r="KO1253">
            <v>0</v>
          </cell>
          <cell r="KP1253">
            <v>1.25E-3</v>
          </cell>
          <cell r="KQ1253">
            <v>2.0500000000000002E-3</v>
          </cell>
          <cell r="KR1253">
            <v>1.25E-3</v>
          </cell>
          <cell r="KT1253">
            <v>0</v>
          </cell>
          <cell r="KU1253">
            <v>0</v>
          </cell>
          <cell r="KV1253">
            <v>2.2000000000000001E-3</v>
          </cell>
          <cell r="KW1253">
            <v>0</v>
          </cell>
          <cell r="KX1253">
            <v>3.2999999999999995E-3</v>
          </cell>
          <cell r="KY1253">
            <v>2.2000000000000001E-3</v>
          </cell>
          <cell r="KZ1253">
            <v>0</v>
          </cell>
          <cell r="LA1253">
            <v>0</v>
          </cell>
          <cell r="LB1253">
            <v>0</v>
          </cell>
          <cell r="LC1253">
            <v>0</v>
          </cell>
          <cell r="LD1253">
            <v>1.9333333333333331E-3</v>
          </cell>
          <cell r="LE1253">
            <v>1.1000000000000001E-3</v>
          </cell>
          <cell r="LG1253">
            <v>0</v>
          </cell>
          <cell r="LH1253">
            <v>0</v>
          </cell>
          <cell r="LI1253">
            <v>0</v>
          </cell>
          <cell r="LJ1253">
            <v>0</v>
          </cell>
          <cell r="LK1253">
            <v>0</v>
          </cell>
          <cell r="LL1253">
            <v>0</v>
          </cell>
          <cell r="ME1253">
            <v>0</v>
          </cell>
          <cell r="MF1253">
            <v>0</v>
          </cell>
          <cell r="MG1253">
            <v>3.3E-3</v>
          </cell>
          <cell r="MW1253">
            <v>4.4000000000000003E-3</v>
          </cell>
          <cell r="MX1253">
            <v>1.6499999999999998E-3</v>
          </cell>
          <cell r="MY1253">
            <v>1.1000000000000001E-3</v>
          </cell>
          <cell r="MZ1253">
            <v>0</v>
          </cell>
          <cell r="NA1253">
            <v>0</v>
          </cell>
          <cell r="NB1253">
            <v>0</v>
          </cell>
          <cell r="NE1253">
            <v>0</v>
          </cell>
          <cell r="NF1253">
            <v>1.1000000000000001E-3</v>
          </cell>
          <cell r="NG1253">
            <v>3.2833333333333338E-3</v>
          </cell>
          <cell r="NH1253">
            <v>5.5000000000000003E-4</v>
          </cell>
          <cell r="NX1253">
            <v>0</v>
          </cell>
          <cell r="NY1253">
            <v>0</v>
          </cell>
          <cell r="NZ1253">
            <v>0</v>
          </cell>
          <cell r="OA1253">
            <v>0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A1254">
            <v>43851.666666666664</v>
          </cell>
          <cell r="KA1254">
            <v>0</v>
          </cell>
          <cell r="KB1254">
            <v>0</v>
          </cell>
          <cell r="KC1254">
            <v>0</v>
          </cell>
          <cell r="KD1254">
            <v>3.3E-3</v>
          </cell>
          <cell r="KE1254">
            <v>4.9499999999999995E-3</v>
          </cell>
          <cell r="KF1254">
            <v>3.3E-3</v>
          </cell>
          <cell r="KG1254">
            <v>0</v>
          </cell>
          <cell r="KH1254">
            <v>4.9499999999999995E-3</v>
          </cell>
          <cell r="KI1254">
            <v>6.5500000000000003E-3</v>
          </cell>
          <cell r="KJ1254">
            <v>0</v>
          </cell>
          <cell r="KK1254">
            <v>0</v>
          </cell>
          <cell r="KL1254">
            <v>1.65E-3</v>
          </cell>
          <cell r="KM1254">
            <v>0</v>
          </cell>
          <cell r="KN1254">
            <v>0</v>
          </cell>
          <cell r="KO1254">
            <v>0</v>
          </cell>
          <cell r="KP1254">
            <v>2.0999999999999999E-3</v>
          </cell>
          <cell r="KQ1254">
            <v>2.5000000000000001E-3</v>
          </cell>
          <cell r="KR1254">
            <v>1.65E-3</v>
          </cell>
          <cell r="KT1254">
            <v>0</v>
          </cell>
          <cell r="KU1254">
            <v>0</v>
          </cell>
          <cell r="KV1254">
            <v>3.2999999999999995E-3</v>
          </cell>
          <cell r="KW1254">
            <v>4.4000000000000003E-3</v>
          </cell>
          <cell r="KX1254">
            <v>2.2000000000000001E-3</v>
          </cell>
          <cell r="KY1254">
            <v>5.4666666666666674E-3</v>
          </cell>
          <cell r="KZ1254">
            <v>0</v>
          </cell>
          <cell r="LA1254">
            <v>1.1000000000000001E-3</v>
          </cell>
          <cell r="LB1254">
            <v>0</v>
          </cell>
          <cell r="LC1254">
            <v>0</v>
          </cell>
          <cell r="LD1254">
            <v>2.5000000000000001E-3</v>
          </cell>
          <cell r="LE1254">
            <v>1.6666666666666668E-3</v>
          </cell>
          <cell r="LG1254">
            <v>0</v>
          </cell>
          <cell r="LH1254">
            <v>0</v>
          </cell>
          <cell r="LI1254">
            <v>0</v>
          </cell>
          <cell r="LJ1254">
            <v>0</v>
          </cell>
          <cell r="LK1254">
            <v>0</v>
          </cell>
          <cell r="LL1254">
            <v>0</v>
          </cell>
          <cell r="ME1254">
            <v>3.3E-3</v>
          </cell>
          <cell r="MF1254">
            <v>0</v>
          </cell>
          <cell r="MG1254">
            <v>1.65E-3</v>
          </cell>
          <cell r="MW1254">
            <v>9.2999999999999992E-3</v>
          </cell>
          <cell r="MX1254">
            <v>5.4833333333333331E-3</v>
          </cell>
          <cell r="MY1254">
            <v>3.2833333333333338E-3</v>
          </cell>
          <cell r="MZ1254">
            <v>0</v>
          </cell>
          <cell r="NA1254">
            <v>0</v>
          </cell>
          <cell r="NB1254">
            <v>1.1000000000000001E-3</v>
          </cell>
          <cell r="NE1254">
            <v>5.5000000000000003E-4</v>
          </cell>
          <cell r="NF1254">
            <v>5.5000000000000003E-4</v>
          </cell>
          <cell r="NG1254">
            <v>3.2833333333333338E-3</v>
          </cell>
          <cell r="NH1254">
            <v>0</v>
          </cell>
          <cell r="NX1254">
            <v>0</v>
          </cell>
          <cell r="NY1254">
            <v>0</v>
          </cell>
          <cell r="NZ1254">
            <v>0</v>
          </cell>
          <cell r="OA1254">
            <v>0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A1255">
            <v>43851.708333333336</v>
          </cell>
          <cell r="KA1255">
            <v>0</v>
          </cell>
          <cell r="KB1255">
            <v>0</v>
          </cell>
          <cell r="KC1255">
            <v>0</v>
          </cell>
          <cell r="KD1255">
            <v>4.9499999999999995E-3</v>
          </cell>
          <cell r="KE1255">
            <v>1.3149999999999998E-2</v>
          </cell>
          <cell r="KF1255">
            <v>6.6E-3</v>
          </cell>
          <cell r="KG1255">
            <v>1.65E-3</v>
          </cell>
          <cell r="KH1255">
            <v>1.65E-3</v>
          </cell>
          <cell r="KI1255">
            <v>1.15E-2</v>
          </cell>
          <cell r="KJ1255">
            <v>6.6E-3</v>
          </cell>
          <cell r="KK1255">
            <v>3.3E-3</v>
          </cell>
          <cell r="KL1255">
            <v>6.6E-3</v>
          </cell>
          <cell r="KM1255">
            <v>0</v>
          </cell>
          <cell r="KN1255">
            <v>0</v>
          </cell>
          <cell r="KO1255">
            <v>0</v>
          </cell>
          <cell r="KP1255">
            <v>2.5000000000000001E-3</v>
          </cell>
          <cell r="KQ1255">
            <v>5.3500000000000006E-3</v>
          </cell>
          <cell r="KR1255">
            <v>2.8999999999999998E-3</v>
          </cell>
          <cell r="KT1255">
            <v>0</v>
          </cell>
          <cell r="KU1255">
            <v>0</v>
          </cell>
          <cell r="KV1255">
            <v>5.5000000000000005E-3</v>
          </cell>
          <cell r="KW1255">
            <v>1.0966666666666666E-2</v>
          </cell>
          <cell r="KX1255">
            <v>1.1000000000000001E-3</v>
          </cell>
          <cell r="KY1255">
            <v>8.7666666666666674E-3</v>
          </cell>
          <cell r="KZ1255">
            <v>6.5999999999999991E-3</v>
          </cell>
          <cell r="LA1255">
            <v>4.4000000000000003E-3</v>
          </cell>
          <cell r="LB1255">
            <v>0</v>
          </cell>
          <cell r="LC1255">
            <v>0</v>
          </cell>
          <cell r="LD1255">
            <v>3.0333333333333336E-3</v>
          </cell>
          <cell r="LE1255">
            <v>4.1333333333333335E-3</v>
          </cell>
          <cell r="LG1255">
            <v>0</v>
          </cell>
          <cell r="LH1255">
            <v>0</v>
          </cell>
          <cell r="LI1255">
            <v>0</v>
          </cell>
          <cell r="LJ1255">
            <v>0</v>
          </cell>
          <cell r="LK1255">
            <v>0</v>
          </cell>
          <cell r="LL1255">
            <v>0</v>
          </cell>
          <cell r="ME1255">
            <v>6.5500000000000003E-3</v>
          </cell>
          <cell r="MF1255">
            <v>1.65E-3</v>
          </cell>
          <cell r="MG1255">
            <v>3.3E-3</v>
          </cell>
          <cell r="MW1255">
            <v>9.3166666666666675E-3</v>
          </cell>
          <cell r="MX1255">
            <v>4.4000000000000003E-3</v>
          </cell>
          <cell r="MY1255">
            <v>5.5000000000000003E-4</v>
          </cell>
          <cell r="MZ1255">
            <v>0</v>
          </cell>
          <cell r="NA1255">
            <v>0</v>
          </cell>
          <cell r="NB1255">
            <v>2.2000000000000001E-3</v>
          </cell>
          <cell r="NE1255">
            <v>5.5000000000000005E-3</v>
          </cell>
          <cell r="NF1255">
            <v>1.6499999999999998E-3</v>
          </cell>
          <cell r="NG1255">
            <v>5.4833333333333331E-3</v>
          </cell>
          <cell r="NH1255">
            <v>0</v>
          </cell>
          <cell r="NX1255">
            <v>0</v>
          </cell>
          <cell r="NY1255">
            <v>0</v>
          </cell>
          <cell r="NZ1255">
            <v>0</v>
          </cell>
          <cell r="OA1255">
            <v>0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A1256">
            <v>43851.75</v>
          </cell>
          <cell r="KA1256">
            <v>0</v>
          </cell>
          <cell r="KB1256">
            <v>0</v>
          </cell>
          <cell r="KC1256">
            <v>0</v>
          </cell>
          <cell r="KD1256">
            <v>3.3E-3</v>
          </cell>
          <cell r="KE1256">
            <v>1.65E-3</v>
          </cell>
          <cell r="KF1256">
            <v>8.2000000000000007E-3</v>
          </cell>
          <cell r="KG1256">
            <v>0</v>
          </cell>
          <cell r="KH1256">
            <v>1.65E-3</v>
          </cell>
          <cell r="KI1256">
            <v>0</v>
          </cell>
          <cell r="KJ1256">
            <v>6.6E-3</v>
          </cell>
          <cell r="KK1256">
            <v>3.3E-3</v>
          </cell>
          <cell r="KL1256">
            <v>0</v>
          </cell>
          <cell r="KM1256">
            <v>0</v>
          </cell>
          <cell r="KN1256">
            <v>0</v>
          </cell>
          <cell r="KO1256">
            <v>0</v>
          </cell>
          <cell r="KP1256">
            <v>2.9000000000000002E-3</v>
          </cell>
          <cell r="KQ1256">
            <v>5.7499999999999999E-3</v>
          </cell>
          <cell r="KR1256">
            <v>4.5500000000000002E-3</v>
          </cell>
          <cell r="KT1256">
            <v>0</v>
          </cell>
          <cell r="KU1256">
            <v>0</v>
          </cell>
          <cell r="KV1256">
            <v>2.2000000000000001E-3</v>
          </cell>
          <cell r="KW1256">
            <v>6.5666666666666677E-3</v>
          </cell>
          <cell r="KX1256">
            <v>0</v>
          </cell>
          <cell r="KY1256">
            <v>1.1000000000000001E-3</v>
          </cell>
          <cell r="KZ1256">
            <v>5.5000000000000005E-3</v>
          </cell>
          <cell r="LA1256">
            <v>1.1000000000000001E-3</v>
          </cell>
          <cell r="LB1256">
            <v>0</v>
          </cell>
          <cell r="LC1256">
            <v>0</v>
          </cell>
          <cell r="LD1256">
            <v>3.3000000000000004E-3</v>
          </cell>
          <cell r="LE1256">
            <v>5.5000000000000005E-3</v>
          </cell>
          <cell r="LG1256">
            <v>0</v>
          </cell>
          <cell r="LH1256">
            <v>0</v>
          </cell>
          <cell r="LI1256">
            <v>0</v>
          </cell>
          <cell r="LJ1256">
            <v>0</v>
          </cell>
          <cell r="LK1256">
            <v>0</v>
          </cell>
          <cell r="LL1256">
            <v>0</v>
          </cell>
          <cell r="ME1256">
            <v>1.65E-3</v>
          </cell>
          <cell r="MF1256">
            <v>0</v>
          </cell>
          <cell r="MG1256">
            <v>3.3E-3</v>
          </cell>
          <cell r="MW1256">
            <v>5.5000000000000003E-4</v>
          </cell>
          <cell r="MX1256">
            <v>0</v>
          </cell>
          <cell r="MY1256">
            <v>1.1000000000000001E-3</v>
          </cell>
          <cell r="MZ1256">
            <v>0</v>
          </cell>
          <cell r="NA1256">
            <v>0</v>
          </cell>
          <cell r="NB1256">
            <v>3.8333333333333331E-3</v>
          </cell>
          <cell r="NE1256">
            <v>3.2999999999999995E-3</v>
          </cell>
          <cell r="NF1256">
            <v>5.5000000000000003E-4</v>
          </cell>
          <cell r="NG1256">
            <v>2.7500000000000003E-3</v>
          </cell>
          <cell r="NH1256">
            <v>5.5000000000000003E-4</v>
          </cell>
          <cell r="NX1256">
            <v>0</v>
          </cell>
          <cell r="NY1256">
            <v>0</v>
          </cell>
          <cell r="NZ1256">
            <v>0</v>
          </cell>
          <cell r="OA1256">
            <v>0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A1257">
            <v>43851.791666666664</v>
          </cell>
          <cell r="KA1257">
            <v>0</v>
          </cell>
          <cell r="KB1257">
            <v>1.65E-3</v>
          </cell>
          <cell r="KC1257">
            <v>1.65E-3</v>
          </cell>
          <cell r="KD1257">
            <v>1.65E-3</v>
          </cell>
          <cell r="KE1257">
            <v>0</v>
          </cell>
          <cell r="KF1257">
            <v>4.9499999999999995E-3</v>
          </cell>
          <cell r="KG1257">
            <v>0</v>
          </cell>
          <cell r="KH1257">
            <v>1.65E-3</v>
          </cell>
          <cell r="KI1257">
            <v>1.65E-3</v>
          </cell>
          <cell r="KJ1257">
            <v>0</v>
          </cell>
          <cell r="KK1257">
            <v>1.65E-3</v>
          </cell>
          <cell r="KL1257">
            <v>0</v>
          </cell>
          <cell r="KM1257">
            <v>1.65E-3</v>
          </cell>
          <cell r="KN1257">
            <v>0</v>
          </cell>
          <cell r="KO1257">
            <v>0</v>
          </cell>
          <cell r="KP1257">
            <v>3.3E-3</v>
          </cell>
          <cell r="KQ1257">
            <v>4.9500000000000004E-3</v>
          </cell>
          <cell r="KR1257">
            <v>5.7499999999999999E-3</v>
          </cell>
          <cell r="KT1257">
            <v>1.1000000000000001E-3</v>
          </cell>
          <cell r="KU1257">
            <v>1.1000000000000001E-3</v>
          </cell>
          <cell r="KV1257">
            <v>1.1000000000000001E-3</v>
          </cell>
          <cell r="KW1257">
            <v>3.2999999999999995E-3</v>
          </cell>
          <cell r="KX1257">
            <v>1.1000000000000001E-3</v>
          </cell>
          <cell r="KY1257">
            <v>1.1000000000000001E-3</v>
          </cell>
          <cell r="KZ1257">
            <v>0</v>
          </cell>
          <cell r="LA1257">
            <v>1.1000000000000001E-3</v>
          </cell>
          <cell r="LB1257">
            <v>1.1000000000000001E-3</v>
          </cell>
          <cell r="LC1257">
            <v>0</v>
          </cell>
          <cell r="LD1257">
            <v>3.0333333333333336E-3</v>
          </cell>
          <cell r="LE1257">
            <v>6.3E-3</v>
          </cell>
          <cell r="LG1257">
            <v>0</v>
          </cell>
          <cell r="LH1257">
            <v>0</v>
          </cell>
          <cell r="LI1257">
            <v>0</v>
          </cell>
          <cell r="LJ1257">
            <v>1.65E-3</v>
          </cell>
          <cell r="LK1257">
            <v>0</v>
          </cell>
          <cell r="LL1257">
            <v>0</v>
          </cell>
          <cell r="ME1257">
            <v>4.8999999999999998E-3</v>
          </cell>
          <cell r="MF1257">
            <v>3.3E-3</v>
          </cell>
          <cell r="MG1257">
            <v>1.65E-3</v>
          </cell>
          <cell r="MW1257">
            <v>3.8333333333333331E-3</v>
          </cell>
          <cell r="MX1257">
            <v>2.7500000000000003E-3</v>
          </cell>
          <cell r="MY1257">
            <v>1.1000000000000001E-3</v>
          </cell>
          <cell r="MZ1257">
            <v>0</v>
          </cell>
          <cell r="NA1257">
            <v>0</v>
          </cell>
          <cell r="NB1257">
            <v>5.5000000000000003E-4</v>
          </cell>
          <cell r="NE1257">
            <v>5.5000000000000003E-4</v>
          </cell>
          <cell r="NF1257">
            <v>1.6499999999999998E-3</v>
          </cell>
          <cell r="NG1257">
            <v>2.2000000000000001E-3</v>
          </cell>
          <cell r="NH1257">
            <v>1.1000000000000001E-3</v>
          </cell>
          <cell r="NX1257">
            <v>0</v>
          </cell>
          <cell r="NY1257">
            <v>0</v>
          </cell>
          <cell r="NZ1257">
            <v>1.1000000000000001E-3</v>
          </cell>
          <cell r="OA1257">
            <v>0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A1258">
            <v>43851.833333333336</v>
          </cell>
          <cell r="KA1258">
            <v>0</v>
          </cell>
          <cell r="KB1258">
            <v>0</v>
          </cell>
          <cell r="KC1258">
            <v>0</v>
          </cell>
          <cell r="KD1258">
            <v>4.9499999999999995E-3</v>
          </cell>
          <cell r="KE1258">
            <v>6.5500000000000003E-3</v>
          </cell>
          <cell r="KF1258">
            <v>1.65E-3</v>
          </cell>
          <cell r="KG1258">
            <v>1.65E-3</v>
          </cell>
          <cell r="KH1258">
            <v>0</v>
          </cell>
          <cell r="KI1258">
            <v>3.3E-3</v>
          </cell>
          <cell r="KJ1258">
            <v>0</v>
          </cell>
          <cell r="KK1258">
            <v>1.65E-3</v>
          </cell>
          <cell r="KL1258">
            <v>3.3E-3</v>
          </cell>
          <cell r="KM1258">
            <v>0</v>
          </cell>
          <cell r="KN1258">
            <v>0</v>
          </cell>
          <cell r="KO1258">
            <v>0</v>
          </cell>
          <cell r="KP1258">
            <v>3.7000000000000002E-3</v>
          </cell>
          <cell r="KQ1258">
            <v>5.3500000000000006E-3</v>
          </cell>
          <cell r="KR1258">
            <v>5.3500000000000006E-3</v>
          </cell>
          <cell r="KT1258">
            <v>0</v>
          </cell>
          <cell r="KU1258">
            <v>0</v>
          </cell>
          <cell r="KV1258">
            <v>4.4000000000000003E-3</v>
          </cell>
          <cell r="KW1258">
            <v>4.3666666666666671E-3</v>
          </cell>
          <cell r="KX1258">
            <v>1.1000000000000001E-3</v>
          </cell>
          <cell r="KY1258">
            <v>2.2000000000000001E-3</v>
          </cell>
          <cell r="KZ1258">
            <v>1.1000000000000001E-3</v>
          </cell>
          <cell r="LA1258">
            <v>2.2000000000000001E-3</v>
          </cell>
          <cell r="LB1258">
            <v>0</v>
          </cell>
          <cell r="LC1258">
            <v>0</v>
          </cell>
          <cell r="LD1258">
            <v>3.3000000000000004E-3</v>
          </cell>
          <cell r="LE1258">
            <v>6.3E-3</v>
          </cell>
          <cell r="LG1258">
            <v>0</v>
          </cell>
          <cell r="LH1258">
            <v>0</v>
          </cell>
          <cell r="LI1258">
            <v>0</v>
          </cell>
          <cell r="LJ1258">
            <v>0</v>
          </cell>
          <cell r="LK1258">
            <v>0</v>
          </cell>
          <cell r="LL1258">
            <v>0</v>
          </cell>
          <cell r="ME1258">
            <v>3.3E-3</v>
          </cell>
          <cell r="MF1258">
            <v>0</v>
          </cell>
          <cell r="MG1258">
            <v>4.8999999999999998E-3</v>
          </cell>
          <cell r="MW1258">
            <v>2.7500000000000003E-3</v>
          </cell>
          <cell r="MX1258">
            <v>1.1000000000000001E-3</v>
          </cell>
          <cell r="MY1258">
            <v>2.7333333333333337E-3</v>
          </cell>
          <cell r="MZ1258">
            <v>0</v>
          </cell>
          <cell r="NA1258">
            <v>0</v>
          </cell>
          <cell r="NB1258">
            <v>2.7500000000000003E-3</v>
          </cell>
          <cell r="NE1258">
            <v>1.6499999999999998E-3</v>
          </cell>
          <cell r="NF1258">
            <v>4.3833333333333337E-3</v>
          </cell>
          <cell r="NG1258">
            <v>4.3833333333333328E-3</v>
          </cell>
          <cell r="NH1258">
            <v>0</v>
          </cell>
          <cell r="NX1258">
            <v>0</v>
          </cell>
          <cell r="NY1258">
            <v>0</v>
          </cell>
          <cell r="NZ1258">
            <v>0</v>
          </cell>
          <cell r="OA1258">
            <v>0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A1259">
            <v>43851.875</v>
          </cell>
          <cell r="KA1259">
            <v>1.65E-3</v>
          </cell>
          <cell r="KB1259">
            <v>0</v>
          </cell>
          <cell r="KC1259">
            <v>0</v>
          </cell>
          <cell r="KD1259">
            <v>6.6E-3</v>
          </cell>
          <cell r="KE1259">
            <v>4.8999999999999998E-3</v>
          </cell>
          <cell r="KF1259">
            <v>3.3E-3</v>
          </cell>
          <cell r="KG1259">
            <v>3.3E-3</v>
          </cell>
          <cell r="KH1259">
            <v>1.65E-3</v>
          </cell>
          <cell r="KI1259">
            <v>6.6E-3</v>
          </cell>
          <cell r="KJ1259">
            <v>6.5500000000000003E-3</v>
          </cell>
          <cell r="KK1259">
            <v>0</v>
          </cell>
          <cell r="KL1259">
            <v>0</v>
          </cell>
          <cell r="KM1259">
            <v>0</v>
          </cell>
          <cell r="KN1259">
            <v>0</v>
          </cell>
          <cell r="KO1259">
            <v>0</v>
          </cell>
          <cell r="KP1259">
            <v>4.1000000000000003E-3</v>
          </cell>
          <cell r="KQ1259">
            <v>3.3E-3</v>
          </cell>
          <cell r="KR1259">
            <v>4.5000000000000005E-3</v>
          </cell>
          <cell r="KT1259">
            <v>1.1000000000000001E-3</v>
          </cell>
          <cell r="KU1259">
            <v>0</v>
          </cell>
          <cell r="KV1259">
            <v>7.6666666666666662E-3</v>
          </cell>
          <cell r="KW1259">
            <v>2.2000000000000001E-3</v>
          </cell>
          <cell r="KX1259">
            <v>2.2000000000000001E-3</v>
          </cell>
          <cell r="KY1259">
            <v>5.5000000000000005E-3</v>
          </cell>
          <cell r="KZ1259">
            <v>4.3666666666666671E-3</v>
          </cell>
          <cell r="LA1259">
            <v>0</v>
          </cell>
          <cell r="LB1259">
            <v>0</v>
          </cell>
          <cell r="LC1259">
            <v>0</v>
          </cell>
          <cell r="LD1259">
            <v>3.8333333333333331E-3</v>
          </cell>
          <cell r="LE1259">
            <v>4.1000000000000003E-3</v>
          </cell>
          <cell r="LG1259">
            <v>0</v>
          </cell>
          <cell r="LH1259">
            <v>0</v>
          </cell>
          <cell r="LI1259">
            <v>0</v>
          </cell>
          <cell r="LJ1259">
            <v>0</v>
          </cell>
          <cell r="LK1259">
            <v>0</v>
          </cell>
          <cell r="LL1259">
            <v>0</v>
          </cell>
          <cell r="ME1259">
            <v>3.3E-3</v>
          </cell>
          <cell r="MF1259">
            <v>3.3E-3</v>
          </cell>
          <cell r="MG1259">
            <v>3.3E-3</v>
          </cell>
          <cell r="MW1259">
            <v>8.7333333333333343E-3</v>
          </cell>
          <cell r="MX1259">
            <v>4.933333333333333E-3</v>
          </cell>
          <cell r="MY1259">
            <v>5.5000000000000003E-4</v>
          </cell>
          <cell r="MZ1259">
            <v>0</v>
          </cell>
          <cell r="NA1259">
            <v>0</v>
          </cell>
          <cell r="NB1259">
            <v>2.7500000000000003E-3</v>
          </cell>
          <cell r="NE1259">
            <v>2.1833333333333336E-3</v>
          </cell>
          <cell r="NF1259">
            <v>2.2000000000000001E-3</v>
          </cell>
          <cell r="NG1259">
            <v>4.9333333333333338E-3</v>
          </cell>
          <cell r="NH1259">
            <v>1.1000000000000001E-3</v>
          </cell>
          <cell r="NX1259">
            <v>0</v>
          </cell>
          <cell r="NY1259">
            <v>0</v>
          </cell>
          <cell r="NZ1259">
            <v>0</v>
          </cell>
          <cell r="OA1259">
            <v>0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A1260">
            <v>43851.916666666664</v>
          </cell>
          <cell r="KA1260">
            <v>1.65E-3</v>
          </cell>
          <cell r="KB1260">
            <v>1.65E-3</v>
          </cell>
          <cell r="KC1260">
            <v>1.65E-3</v>
          </cell>
          <cell r="KD1260">
            <v>6.5500000000000003E-3</v>
          </cell>
          <cell r="KE1260">
            <v>0</v>
          </cell>
          <cell r="KF1260">
            <v>0</v>
          </cell>
          <cell r="KG1260">
            <v>3.3E-3</v>
          </cell>
          <cell r="KH1260">
            <v>1.65E-3</v>
          </cell>
          <cell r="KI1260">
            <v>9.8500000000000011E-3</v>
          </cell>
          <cell r="KJ1260">
            <v>3.3E-3</v>
          </cell>
          <cell r="KK1260">
            <v>0</v>
          </cell>
          <cell r="KL1260">
            <v>0</v>
          </cell>
          <cell r="KM1260">
            <v>0</v>
          </cell>
          <cell r="KN1260">
            <v>0</v>
          </cell>
          <cell r="KO1260">
            <v>0</v>
          </cell>
          <cell r="KP1260">
            <v>4.8999999999999998E-3</v>
          </cell>
          <cell r="KQ1260">
            <v>2.8500000000000001E-3</v>
          </cell>
          <cell r="KR1260">
            <v>2.5000000000000001E-3</v>
          </cell>
          <cell r="KT1260">
            <v>2.2000000000000001E-3</v>
          </cell>
          <cell r="KU1260">
            <v>1.1000000000000001E-3</v>
          </cell>
          <cell r="KV1260">
            <v>4.3666666666666671E-3</v>
          </cell>
          <cell r="KW1260">
            <v>0</v>
          </cell>
          <cell r="KX1260">
            <v>2.2000000000000001E-3</v>
          </cell>
          <cell r="KY1260">
            <v>7.6666666666666662E-3</v>
          </cell>
          <cell r="KZ1260">
            <v>2.2000000000000001E-3</v>
          </cell>
          <cell r="LA1260">
            <v>0</v>
          </cell>
          <cell r="LB1260">
            <v>0</v>
          </cell>
          <cell r="LC1260">
            <v>0</v>
          </cell>
          <cell r="LD1260">
            <v>4.3666666666666671E-3</v>
          </cell>
          <cell r="LE1260">
            <v>2.4666666666666669E-3</v>
          </cell>
          <cell r="LG1260">
            <v>0</v>
          </cell>
          <cell r="LH1260">
            <v>0</v>
          </cell>
          <cell r="LI1260">
            <v>0</v>
          </cell>
          <cell r="LJ1260">
            <v>0</v>
          </cell>
          <cell r="LK1260">
            <v>0</v>
          </cell>
          <cell r="LL1260">
            <v>0</v>
          </cell>
          <cell r="ME1260">
            <v>3.3E-3</v>
          </cell>
          <cell r="MF1260">
            <v>6.6E-3</v>
          </cell>
          <cell r="MG1260">
            <v>1.65E-3</v>
          </cell>
          <cell r="MW1260">
            <v>8.7666666666666674E-3</v>
          </cell>
          <cell r="MX1260">
            <v>3.8333333333333331E-3</v>
          </cell>
          <cell r="MY1260">
            <v>2.2000000000000001E-3</v>
          </cell>
          <cell r="MZ1260">
            <v>0</v>
          </cell>
          <cell r="NA1260">
            <v>0</v>
          </cell>
          <cell r="NB1260">
            <v>2.2000000000000001E-3</v>
          </cell>
          <cell r="NE1260">
            <v>1.1000000000000001E-3</v>
          </cell>
          <cell r="NF1260">
            <v>1.6499999999999998E-3</v>
          </cell>
          <cell r="NG1260">
            <v>3.2999999999999995E-3</v>
          </cell>
          <cell r="NH1260">
            <v>0</v>
          </cell>
          <cell r="NX1260">
            <v>0</v>
          </cell>
          <cell r="NY1260">
            <v>0</v>
          </cell>
          <cell r="NZ1260">
            <v>0</v>
          </cell>
          <cell r="OA1260">
            <v>0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A1261">
            <v>43851.958333333336</v>
          </cell>
          <cell r="KA1261">
            <v>0</v>
          </cell>
          <cell r="KB1261">
            <v>0</v>
          </cell>
          <cell r="KC1261">
            <v>0</v>
          </cell>
          <cell r="KD1261">
            <v>6.6E-3</v>
          </cell>
          <cell r="KE1261">
            <v>1.65E-3</v>
          </cell>
          <cell r="KF1261">
            <v>3.3E-3</v>
          </cell>
          <cell r="KG1261">
            <v>8.2500000000000004E-3</v>
          </cell>
          <cell r="KH1261">
            <v>6.5500000000000003E-3</v>
          </cell>
          <cell r="KI1261">
            <v>8.2500000000000004E-3</v>
          </cell>
          <cell r="KJ1261">
            <v>1.65E-3</v>
          </cell>
          <cell r="KK1261">
            <v>1.65E-3</v>
          </cell>
          <cell r="KL1261">
            <v>3.3E-3</v>
          </cell>
          <cell r="KM1261">
            <v>0</v>
          </cell>
          <cell r="KN1261">
            <v>0</v>
          </cell>
          <cell r="KO1261">
            <v>0</v>
          </cell>
          <cell r="KP1261">
            <v>6.1999999999999998E-3</v>
          </cell>
          <cell r="KQ1261">
            <v>3.3E-3</v>
          </cell>
          <cell r="KR1261">
            <v>2.0500000000000002E-3</v>
          </cell>
          <cell r="KT1261">
            <v>0</v>
          </cell>
          <cell r="KU1261">
            <v>0</v>
          </cell>
          <cell r="KV1261">
            <v>4.4000000000000003E-3</v>
          </cell>
          <cell r="KW1261">
            <v>3.2999999999999995E-3</v>
          </cell>
          <cell r="KX1261">
            <v>9.8666666666666677E-3</v>
          </cell>
          <cell r="KY1261">
            <v>5.5000000000000005E-3</v>
          </cell>
          <cell r="KZ1261">
            <v>2.2000000000000001E-3</v>
          </cell>
          <cell r="LA1261">
            <v>2.2000000000000001E-3</v>
          </cell>
          <cell r="LB1261">
            <v>0</v>
          </cell>
          <cell r="LC1261">
            <v>0</v>
          </cell>
          <cell r="LD1261">
            <v>5.2333333333333329E-3</v>
          </cell>
          <cell r="LE1261">
            <v>2.4666666666666669E-3</v>
          </cell>
          <cell r="LG1261">
            <v>0</v>
          </cell>
          <cell r="LH1261">
            <v>0</v>
          </cell>
          <cell r="LI1261">
            <v>0</v>
          </cell>
          <cell r="LJ1261">
            <v>0</v>
          </cell>
          <cell r="LK1261">
            <v>0</v>
          </cell>
          <cell r="LL1261">
            <v>0</v>
          </cell>
          <cell r="ME1261">
            <v>4.9500000000000004E-3</v>
          </cell>
          <cell r="MF1261">
            <v>6.6E-3</v>
          </cell>
          <cell r="MG1261">
            <v>0</v>
          </cell>
          <cell r="MW1261">
            <v>1.4783333333333334E-2</v>
          </cell>
          <cell r="MX1261">
            <v>7.1333333333333344E-3</v>
          </cell>
          <cell r="MY1261">
            <v>0</v>
          </cell>
          <cell r="MZ1261">
            <v>0</v>
          </cell>
          <cell r="NA1261">
            <v>0</v>
          </cell>
          <cell r="NB1261">
            <v>1.1000000000000001E-3</v>
          </cell>
          <cell r="NE1261">
            <v>2.2000000000000001E-3</v>
          </cell>
          <cell r="NF1261">
            <v>5.5000000000000003E-4</v>
          </cell>
          <cell r="NG1261">
            <v>6.5666666666666677E-3</v>
          </cell>
          <cell r="NH1261">
            <v>0</v>
          </cell>
          <cell r="NX1261">
            <v>0</v>
          </cell>
          <cell r="NY1261">
            <v>0</v>
          </cell>
          <cell r="NZ1261">
            <v>0</v>
          </cell>
          <cell r="OA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A1262">
            <v>43852</v>
          </cell>
          <cell r="KA1262">
            <v>0</v>
          </cell>
          <cell r="KB1262">
            <v>0</v>
          </cell>
          <cell r="KC1262">
            <v>0</v>
          </cell>
          <cell r="KD1262">
            <v>0</v>
          </cell>
          <cell r="KE1262">
            <v>4.9499999999999995E-3</v>
          </cell>
          <cell r="KF1262">
            <v>1.65E-3</v>
          </cell>
          <cell r="KG1262">
            <v>4.9500000000000004E-3</v>
          </cell>
          <cell r="KH1262">
            <v>1.65E-3</v>
          </cell>
          <cell r="KI1262">
            <v>6.6E-3</v>
          </cell>
          <cell r="KJ1262">
            <v>1.65E-3</v>
          </cell>
          <cell r="KK1262">
            <v>0</v>
          </cell>
          <cell r="KL1262">
            <v>0</v>
          </cell>
          <cell r="KM1262">
            <v>0</v>
          </cell>
          <cell r="KN1262">
            <v>3.3E-3</v>
          </cell>
          <cell r="KO1262">
            <v>0</v>
          </cell>
          <cell r="KP1262">
            <v>4.8999999999999998E-3</v>
          </cell>
          <cell r="KQ1262">
            <v>2.9000000000000002E-3</v>
          </cell>
          <cell r="KR1262">
            <v>2.0500000000000002E-3</v>
          </cell>
          <cell r="KT1262">
            <v>0</v>
          </cell>
          <cell r="KU1262">
            <v>0</v>
          </cell>
          <cell r="KV1262">
            <v>2.2000000000000001E-3</v>
          </cell>
          <cell r="KW1262">
            <v>2.2000000000000001E-3</v>
          </cell>
          <cell r="KX1262">
            <v>4.4000000000000003E-3</v>
          </cell>
          <cell r="KY1262">
            <v>4.4000000000000003E-3</v>
          </cell>
          <cell r="KZ1262">
            <v>1.1000000000000001E-3</v>
          </cell>
          <cell r="LA1262">
            <v>0</v>
          </cell>
          <cell r="LB1262">
            <v>0</v>
          </cell>
          <cell r="LC1262">
            <v>2.2000000000000001E-3</v>
          </cell>
          <cell r="LD1262">
            <v>4.6333333333333331E-3</v>
          </cell>
          <cell r="LE1262">
            <v>1.9333333333333336E-3</v>
          </cell>
          <cell r="LG1262">
            <v>3.3E-3</v>
          </cell>
          <cell r="LH1262">
            <v>0</v>
          </cell>
          <cell r="LI1262">
            <v>0</v>
          </cell>
          <cell r="LJ1262">
            <v>0</v>
          </cell>
          <cell r="LK1262">
            <v>3.3E-3</v>
          </cell>
          <cell r="LL1262">
            <v>0</v>
          </cell>
          <cell r="ME1262">
            <v>0</v>
          </cell>
          <cell r="MF1262">
            <v>8.2000000000000007E-3</v>
          </cell>
          <cell r="MG1262">
            <v>6.6E-3</v>
          </cell>
          <cell r="MW1262">
            <v>9.3166666666666675E-3</v>
          </cell>
          <cell r="MX1262">
            <v>4.9333333333333338E-3</v>
          </cell>
          <cell r="MY1262">
            <v>2.7500000000000003E-3</v>
          </cell>
          <cell r="MZ1262">
            <v>1.1000000000000001E-3</v>
          </cell>
          <cell r="NA1262">
            <v>0</v>
          </cell>
          <cell r="NB1262">
            <v>0</v>
          </cell>
          <cell r="NE1262">
            <v>5.5000000000000003E-4</v>
          </cell>
          <cell r="NF1262">
            <v>2.2000000000000001E-3</v>
          </cell>
          <cell r="NG1262">
            <v>2.2000000000000001E-3</v>
          </cell>
          <cell r="NH1262">
            <v>1.1000000000000001E-3</v>
          </cell>
          <cell r="NX1262">
            <v>2.2000000000000001E-3</v>
          </cell>
          <cell r="NY1262">
            <v>0</v>
          </cell>
          <cell r="NZ1262">
            <v>0</v>
          </cell>
          <cell r="OA1262">
            <v>2.2000000000000001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A1263">
            <v>43852.041666666664</v>
          </cell>
          <cell r="KA1263">
            <v>0</v>
          </cell>
          <cell r="KB1263">
            <v>0</v>
          </cell>
          <cell r="KC1263">
            <v>0</v>
          </cell>
          <cell r="KD1263">
            <v>0</v>
          </cell>
          <cell r="KE1263">
            <v>1.65E-3</v>
          </cell>
          <cell r="KF1263">
            <v>0</v>
          </cell>
          <cell r="KG1263">
            <v>6.5500000000000003E-3</v>
          </cell>
          <cell r="KH1263">
            <v>9.9000000000000008E-3</v>
          </cell>
          <cell r="KI1263">
            <v>8.2000000000000007E-3</v>
          </cell>
          <cell r="KJ1263">
            <v>6.6E-3</v>
          </cell>
          <cell r="KK1263">
            <v>1.65E-3</v>
          </cell>
          <cell r="KL1263">
            <v>1.65E-3</v>
          </cell>
          <cell r="KM1263">
            <v>0</v>
          </cell>
          <cell r="KN1263">
            <v>0</v>
          </cell>
          <cell r="KO1263">
            <v>0</v>
          </cell>
          <cell r="KP1263">
            <v>3.3E-3</v>
          </cell>
          <cell r="KQ1263">
            <v>2.0999999999999999E-3</v>
          </cell>
          <cell r="KR1263">
            <v>1.25E-3</v>
          </cell>
          <cell r="KT1263">
            <v>0</v>
          </cell>
          <cell r="KU1263">
            <v>0</v>
          </cell>
          <cell r="KV1263">
            <v>0</v>
          </cell>
          <cell r="KW1263">
            <v>1.1000000000000001E-3</v>
          </cell>
          <cell r="KX1263">
            <v>7.6666666666666662E-3</v>
          </cell>
          <cell r="KY1263">
            <v>8.7666666666666674E-3</v>
          </cell>
          <cell r="KZ1263">
            <v>5.5000000000000005E-3</v>
          </cell>
          <cell r="LA1263">
            <v>1.1000000000000001E-3</v>
          </cell>
          <cell r="LB1263">
            <v>0</v>
          </cell>
          <cell r="LC1263">
            <v>0</v>
          </cell>
          <cell r="LD1263">
            <v>2.7666666666666668E-3</v>
          </cell>
          <cell r="LE1263">
            <v>1.6666666666666668E-3</v>
          </cell>
          <cell r="LG1263">
            <v>1.65E-3</v>
          </cell>
          <cell r="LH1263">
            <v>0</v>
          </cell>
          <cell r="LI1263">
            <v>4.9499999999999995E-3</v>
          </cell>
          <cell r="LJ1263">
            <v>0</v>
          </cell>
          <cell r="LK1263">
            <v>0</v>
          </cell>
          <cell r="LL1263">
            <v>0</v>
          </cell>
          <cell r="ME1263">
            <v>3.3E-3</v>
          </cell>
          <cell r="MF1263">
            <v>4.9500000000000004E-3</v>
          </cell>
          <cell r="MG1263">
            <v>6.6E-3</v>
          </cell>
          <cell r="MW1263">
            <v>1.315E-2</v>
          </cell>
          <cell r="MX1263">
            <v>4.933333333333333E-3</v>
          </cell>
          <cell r="MY1263">
            <v>1.6499999999999998E-3</v>
          </cell>
          <cell r="MZ1263">
            <v>2.2000000000000001E-3</v>
          </cell>
          <cell r="NA1263">
            <v>0</v>
          </cell>
          <cell r="NB1263">
            <v>0</v>
          </cell>
          <cell r="NE1263">
            <v>3.3000000000000004E-3</v>
          </cell>
          <cell r="NF1263">
            <v>1.6499999999999998E-3</v>
          </cell>
          <cell r="NG1263">
            <v>4.9333333333333338E-3</v>
          </cell>
          <cell r="NH1263">
            <v>5.5000000000000003E-4</v>
          </cell>
          <cell r="NX1263">
            <v>1.1000000000000001E-3</v>
          </cell>
          <cell r="NY1263">
            <v>3.2999999999999995E-3</v>
          </cell>
          <cell r="NZ1263">
            <v>0</v>
          </cell>
          <cell r="OA1263">
            <v>0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A1264">
            <v>43852.083333333336</v>
          </cell>
          <cell r="KA1264">
            <v>0</v>
          </cell>
          <cell r="KB1264">
            <v>0</v>
          </cell>
          <cell r="KC1264">
            <v>0</v>
          </cell>
          <cell r="KD1264">
            <v>0</v>
          </cell>
          <cell r="KE1264">
            <v>0</v>
          </cell>
          <cell r="KF1264">
            <v>0</v>
          </cell>
          <cell r="KG1264">
            <v>4.9499999999999995E-3</v>
          </cell>
          <cell r="KH1264">
            <v>1.65E-3</v>
          </cell>
          <cell r="KI1264">
            <v>8.2500000000000004E-3</v>
          </cell>
          <cell r="KJ1264">
            <v>0</v>
          </cell>
          <cell r="KK1264">
            <v>0</v>
          </cell>
          <cell r="KL1264">
            <v>1.65E-3</v>
          </cell>
          <cell r="KM1264">
            <v>1.65E-3</v>
          </cell>
          <cell r="KN1264">
            <v>0</v>
          </cell>
          <cell r="KO1264">
            <v>0</v>
          </cell>
          <cell r="KP1264">
            <v>1.6999999999999999E-3</v>
          </cell>
          <cell r="KQ1264">
            <v>2.0999999999999999E-3</v>
          </cell>
          <cell r="KR1264">
            <v>1.25E-3</v>
          </cell>
          <cell r="KT1264">
            <v>0</v>
          </cell>
          <cell r="KU1264">
            <v>0</v>
          </cell>
          <cell r="KV1264">
            <v>0</v>
          </cell>
          <cell r="KW1264">
            <v>0</v>
          </cell>
          <cell r="KX1264">
            <v>3.2999999999999995E-3</v>
          </cell>
          <cell r="KY1264">
            <v>6.5999999999999991E-3</v>
          </cell>
          <cell r="KZ1264">
            <v>0</v>
          </cell>
          <cell r="LA1264">
            <v>1.1000000000000001E-3</v>
          </cell>
          <cell r="LB1264">
            <v>1.1000000000000001E-3</v>
          </cell>
          <cell r="LC1264">
            <v>0</v>
          </cell>
          <cell r="LD1264">
            <v>1.6999999999999999E-3</v>
          </cell>
          <cell r="LE1264">
            <v>1.6666666666666668E-3</v>
          </cell>
          <cell r="LG1264">
            <v>0</v>
          </cell>
          <cell r="LH1264">
            <v>0</v>
          </cell>
          <cell r="LI1264">
            <v>0</v>
          </cell>
          <cell r="LJ1264">
            <v>1.65E-3</v>
          </cell>
          <cell r="LK1264">
            <v>0</v>
          </cell>
          <cell r="LL1264">
            <v>0</v>
          </cell>
          <cell r="ME1264">
            <v>1.65E-3</v>
          </cell>
          <cell r="MF1264">
            <v>6.6E-3</v>
          </cell>
          <cell r="MG1264">
            <v>1.65E-3</v>
          </cell>
          <cell r="MW1264">
            <v>8.783333333333334E-3</v>
          </cell>
          <cell r="MX1264">
            <v>3.8500000000000006E-3</v>
          </cell>
          <cell r="MY1264">
            <v>1.6499999999999998E-3</v>
          </cell>
          <cell r="MZ1264">
            <v>0</v>
          </cell>
          <cell r="NA1264">
            <v>0</v>
          </cell>
          <cell r="NB1264">
            <v>0</v>
          </cell>
          <cell r="NE1264">
            <v>5.5000000000000003E-4</v>
          </cell>
          <cell r="NF1264">
            <v>0</v>
          </cell>
          <cell r="NG1264">
            <v>6.0499999999999998E-3</v>
          </cell>
          <cell r="NH1264">
            <v>0</v>
          </cell>
          <cell r="NX1264">
            <v>0</v>
          </cell>
          <cell r="NY1264">
            <v>0</v>
          </cell>
          <cell r="NZ1264">
            <v>1.1000000000000001E-3</v>
          </cell>
          <cell r="OA1264">
            <v>0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A1265">
            <v>43852.125</v>
          </cell>
          <cell r="KA1265">
            <v>0</v>
          </cell>
          <cell r="KB1265">
            <v>0</v>
          </cell>
          <cell r="KC1265">
            <v>0</v>
          </cell>
          <cell r="KD1265">
            <v>1.65E-3</v>
          </cell>
          <cell r="KE1265">
            <v>1.65E-3</v>
          </cell>
          <cell r="KF1265">
            <v>0</v>
          </cell>
          <cell r="KG1265">
            <v>3.3E-3</v>
          </cell>
          <cell r="KH1265">
            <v>0</v>
          </cell>
          <cell r="KI1265">
            <v>6.6E-3</v>
          </cell>
          <cell r="KJ1265">
            <v>0</v>
          </cell>
          <cell r="KK1265">
            <v>0</v>
          </cell>
          <cell r="KL1265">
            <v>0</v>
          </cell>
          <cell r="KM1265">
            <v>0</v>
          </cell>
          <cell r="KN1265">
            <v>0</v>
          </cell>
          <cell r="KO1265">
            <v>1.65E-3</v>
          </cell>
          <cell r="KP1265">
            <v>4.0000000000000002E-4</v>
          </cell>
          <cell r="KQ1265">
            <v>2.0999999999999999E-3</v>
          </cell>
          <cell r="KR1265">
            <v>4.0000000000000002E-4</v>
          </cell>
          <cell r="KT1265">
            <v>0</v>
          </cell>
          <cell r="KU1265">
            <v>0</v>
          </cell>
          <cell r="KV1265">
            <v>2.2000000000000001E-3</v>
          </cell>
          <cell r="KW1265">
            <v>0</v>
          </cell>
          <cell r="KX1265">
            <v>2.2000000000000001E-3</v>
          </cell>
          <cell r="KY1265">
            <v>4.4000000000000003E-3</v>
          </cell>
          <cell r="KZ1265">
            <v>0</v>
          </cell>
          <cell r="LA1265">
            <v>0</v>
          </cell>
          <cell r="LB1265">
            <v>0</v>
          </cell>
          <cell r="LC1265">
            <v>1.1000000000000001E-3</v>
          </cell>
          <cell r="LD1265">
            <v>1.1000000000000001E-3</v>
          </cell>
          <cell r="LE1265">
            <v>8.3333333333333339E-4</v>
          </cell>
          <cell r="LG1265">
            <v>0</v>
          </cell>
          <cell r="LH1265">
            <v>0</v>
          </cell>
          <cell r="LI1265">
            <v>0</v>
          </cell>
          <cell r="LJ1265">
            <v>0</v>
          </cell>
          <cell r="LK1265">
            <v>0</v>
          </cell>
          <cell r="LL1265">
            <v>1.65E-3</v>
          </cell>
          <cell r="ME1265">
            <v>6.5500000000000003E-3</v>
          </cell>
          <cell r="MF1265">
            <v>8.2000000000000007E-3</v>
          </cell>
          <cell r="MG1265">
            <v>3.3E-3</v>
          </cell>
          <cell r="MW1265">
            <v>7.116666666666667E-3</v>
          </cell>
          <cell r="MX1265">
            <v>3.8333333333333331E-3</v>
          </cell>
          <cell r="MY1265">
            <v>5.5000000000000003E-4</v>
          </cell>
          <cell r="MZ1265">
            <v>0</v>
          </cell>
          <cell r="NA1265">
            <v>0</v>
          </cell>
          <cell r="NB1265">
            <v>5.5000000000000003E-4</v>
          </cell>
          <cell r="NE1265">
            <v>0</v>
          </cell>
          <cell r="NF1265">
            <v>1.6499999999999998E-3</v>
          </cell>
          <cell r="NG1265">
            <v>1.1000000000000001E-3</v>
          </cell>
          <cell r="NH1265">
            <v>1.1000000000000001E-3</v>
          </cell>
          <cell r="NX1265">
            <v>0</v>
          </cell>
          <cell r="NY1265">
            <v>0</v>
          </cell>
          <cell r="NZ1265">
            <v>0</v>
          </cell>
          <cell r="OA1265">
            <v>1.1000000000000001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A1266">
            <v>43852.166666666664</v>
          </cell>
          <cell r="KA1266">
            <v>0</v>
          </cell>
          <cell r="KB1266">
            <v>0</v>
          </cell>
          <cell r="KC1266">
            <v>0</v>
          </cell>
          <cell r="KD1266">
            <v>3.3E-3</v>
          </cell>
          <cell r="KE1266">
            <v>0</v>
          </cell>
          <cell r="KF1266">
            <v>3.3E-3</v>
          </cell>
          <cell r="KG1266">
            <v>8.2000000000000007E-3</v>
          </cell>
          <cell r="KH1266">
            <v>8.199999999999999E-3</v>
          </cell>
          <cell r="KI1266">
            <v>1.65E-3</v>
          </cell>
          <cell r="KJ1266">
            <v>0</v>
          </cell>
          <cell r="KK1266">
            <v>0</v>
          </cell>
          <cell r="KL1266">
            <v>0</v>
          </cell>
          <cell r="KM1266">
            <v>0</v>
          </cell>
          <cell r="KN1266">
            <v>0</v>
          </cell>
          <cell r="KO1266">
            <v>3.3E-3</v>
          </cell>
          <cell r="KP1266">
            <v>1.25E-3</v>
          </cell>
          <cell r="KQ1266">
            <v>8.0000000000000004E-4</v>
          </cell>
          <cell r="KR1266">
            <v>8.4999999999999995E-4</v>
          </cell>
          <cell r="KT1266">
            <v>0</v>
          </cell>
          <cell r="KU1266">
            <v>0</v>
          </cell>
          <cell r="KV1266">
            <v>2.2000000000000001E-3</v>
          </cell>
          <cell r="KW1266">
            <v>2.2000000000000001E-3</v>
          </cell>
          <cell r="KX1266">
            <v>7.6666666666666662E-3</v>
          </cell>
          <cell r="KY1266">
            <v>4.3666666666666671E-3</v>
          </cell>
          <cell r="KZ1266">
            <v>0</v>
          </cell>
          <cell r="LA1266">
            <v>0</v>
          </cell>
          <cell r="LB1266">
            <v>0</v>
          </cell>
          <cell r="LC1266">
            <v>2.2000000000000001E-3</v>
          </cell>
          <cell r="LD1266">
            <v>1.1000000000000001E-3</v>
          </cell>
          <cell r="LE1266">
            <v>8.3333333333333339E-4</v>
          </cell>
          <cell r="LG1266">
            <v>0</v>
          </cell>
          <cell r="LH1266">
            <v>0</v>
          </cell>
          <cell r="LI1266">
            <v>0</v>
          </cell>
          <cell r="LJ1266">
            <v>0</v>
          </cell>
          <cell r="LK1266">
            <v>0</v>
          </cell>
          <cell r="LL1266">
            <v>3.3E-3</v>
          </cell>
          <cell r="ME1266">
            <v>6.6E-3</v>
          </cell>
          <cell r="MF1266">
            <v>0</v>
          </cell>
          <cell r="MG1266">
            <v>3.3E-3</v>
          </cell>
          <cell r="MW1266">
            <v>1.0933333333333331E-2</v>
          </cell>
          <cell r="MX1266">
            <v>4.9333333333333338E-3</v>
          </cell>
          <cell r="MY1266">
            <v>1.1000000000000001E-3</v>
          </cell>
          <cell r="MZ1266">
            <v>0</v>
          </cell>
          <cell r="NA1266">
            <v>0</v>
          </cell>
          <cell r="NB1266">
            <v>1.6499999999999998E-3</v>
          </cell>
          <cell r="NE1266">
            <v>0</v>
          </cell>
          <cell r="NF1266">
            <v>1.6499999999999998E-3</v>
          </cell>
          <cell r="NG1266">
            <v>1.1000000000000001E-3</v>
          </cell>
          <cell r="NH1266">
            <v>1.1000000000000001E-3</v>
          </cell>
          <cell r="NX1266">
            <v>0</v>
          </cell>
          <cell r="NY1266">
            <v>0</v>
          </cell>
          <cell r="NZ1266">
            <v>0</v>
          </cell>
          <cell r="OA1266">
            <v>2.2000000000000001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A1267">
            <v>43852.208333333336</v>
          </cell>
          <cell r="KA1267">
            <v>0</v>
          </cell>
          <cell r="KB1267">
            <v>0</v>
          </cell>
          <cell r="KC1267">
            <v>0</v>
          </cell>
          <cell r="KD1267">
            <v>0</v>
          </cell>
          <cell r="KE1267">
            <v>1.65E-3</v>
          </cell>
          <cell r="KF1267">
            <v>1.65E-3</v>
          </cell>
          <cell r="KG1267">
            <v>1.65E-3</v>
          </cell>
          <cell r="KH1267">
            <v>3.3E-3</v>
          </cell>
          <cell r="KI1267">
            <v>0</v>
          </cell>
          <cell r="KJ1267">
            <v>0</v>
          </cell>
          <cell r="KK1267">
            <v>1.65E-3</v>
          </cell>
          <cell r="KL1267">
            <v>1.65E-3</v>
          </cell>
          <cell r="KM1267">
            <v>0</v>
          </cell>
          <cell r="KN1267">
            <v>0</v>
          </cell>
          <cell r="KO1267">
            <v>0</v>
          </cell>
          <cell r="KP1267">
            <v>1.25E-3</v>
          </cell>
          <cell r="KQ1267">
            <v>8.4999999999999995E-4</v>
          </cell>
          <cell r="KR1267">
            <v>1.25E-3</v>
          </cell>
          <cell r="KT1267">
            <v>0</v>
          </cell>
          <cell r="KU1267">
            <v>0</v>
          </cell>
          <cell r="KV1267">
            <v>1.1000000000000001E-3</v>
          </cell>
          <cell r="KW1267">
            <v>1.1000000000000001E-3</v>
          </cell>
          <cell r="KX1267">
            <v>2.2000000000000001E-3</v>
          </cell>
          <cell r="KY1267">
            <v>1.1000000000000001E-3</v>
          </cell>
          <cell r="KZ1267">
            <v>1.1000000000000001E-3</v>
          </cell>
          <cell r="LA1267">
            <v>1.1000000000000001E-3</v>
          </cell>
          <cell r="LB1267">
            <v>0</v>
          </cell>
          <cell r="LC1267">
            <v>0</v>
          </cell>
          <cell r="LD1267">
            <v>1.4E-3</v>
          </cell>
          <cell r="LE1267">
            <v>8.3333333333333339E-4</v>
          </cell>
          <cell r="LG1267">
            <v>0</v>
          </cell>
          <cell r="LH1267">
            <v>0</v>
          </cell>
          <cell r="LI1267">
            <v>1.65E-3</v>
          </cell>
          <cell r="LJ1267">
            <v>0</v>
          </cell>
          <cell r="LK1267">
            <v>0</v>
          </cell>
          <cell r="LL1267">
            <v>0</v>
          </cell>
          <cell r="ME1267">
            <v>9.7999999999999997E-3</v>
          </cell>
          <cell r="MF1267">
            <v>1.65E-3</v>
          </cell>
          <cell r="MG1267">
            <v>8.2000000000000007E-3</v>
          </cell>
          <cell r="MW1267">
            <v>6.5166666666666663E-3</v>
          </cell>
          <cell r="MX1267">
            <v>4.8833333333333333E-3</v>
          </cell>
          <cell r="MY1267">
            <v>2.7333333333333337E-3</v>
          </cell>
          <cell r="MZ1267">
            <v>5.5000000000000003E-4</v>
          </cell>
          <cell r="NA1267">
            <v>0</v>
          </cell>
          <cell r="NB1267">
            <v>0</v>
          </cell>
          <cell r="NE1267">
            <v>1.1000000000000001E-3</v>
          </cell>
          <cell r="NF1267">
            <v>5.5000000000000003E-4</v>
          </cell>
          <cell r="NG1267">
            <v>2.7166666666666663E-3</v>
          </cell>
          <cell r="NH1267">
            <v>5.5000000000000003E-4</v>
          </cell>
          <cell r="NX1267">
            <v>0</v>
          </cell>
          <cell r="NY1267">
            <v>1.1000000000000001E-3</v>
          </cell>
          <cell r="NZ1267">
            <v>0</v>
          </cell>
          <cell r="OA1267">
            <v>0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A1268">
            <v>43852.25</v>
          </cell>
          <cell r="KA1268">
            <v>0</v>
          </cell>
          <cell r="KB1268">
            <v>0</v>
          </cell>
          <cell r="KC1268">
            <v>0</v>
          </cell>
          <cell r="KD1268">
            <v>1.65E-3</v>
          </cell>
          <cell r="KE1268">
            <v>0</v>
          </cell>
          <cell r="KF1268">
            <v>6.5500000000000003E-3</v>
          </cell>
          <cell r="KG1268">
            <v>4.8999999999999998E-3</v>
          </cell>
          <cell r="KH1268">
            <v>0</v>
          </cell>
          <cell r="KI1268">
            <v>1.47E-2</v>
          </cell>
          <cell r="KJ1268">
            <v>1.65E-3</v>
          </cell>
          <cell r="KK1268">
            <v>0</v>
          </cell>
          <cell r="KL1268">
            <v>0</v>
          </cell>
          <cell r="KM1268">
            <v>0</v>
          </cell>
          <cell r="KN1268">
            <v>0</v>
          </cell>
          <cell r="KO1268">
            <v>0</v>
          </cell>
          <cell r="KP1268">
            <v>1.65E-3</v>
          </cell>
          <cell r="KQ1268">
            <v>8.4999999999999995E-4</v>
          </cell>
          <cell r="KR1268">
            <v>2.9000000000000002E-3</v>
          </cell>
          <cell r="KT1268">
            <v>0</v>
          </cell>
          <cell r="KU1268">
            <v>0</v>
          </cell>
          <cell r="KV1268">
            <v>1.1000000000000001E-3</v>
          </cell>
          <cell r="KW1268">
            <v>4.3666666666666671E-3</v>
          </cell>
          <cell r="KX1268">
            <v>3.2666666666666664E-3</v>
          </cell>
          <cell r="KY1268">
            <v>9.7999999999999997E-3</v>
          </cell>
          <cell r="KZ1268">
            <v>1.1000000000000001E-3</v>
          </cell>
          <cell r="LA1268">
            <v>0</v>
          </cell>
          <cell r="LB1268">
            <v>0</v>
          </cell>
          <cell r="LC1268">
            <v>0</v>
          </cell>
          <cell r="LD1268">
            <v>1.6666666666666668E-3</v>
          </cell>
          <cell r="LE1268">
            <v>1.9333333333333336E-3</v>
          </cell>
          <cell r="LG1268">
            <v>0</v>
          </cell>
          <cell r="LH1268">
            <v>0</v>
          </cell>
          <cell r="LI1268">
            <v>1.65E-3</v>
          </cell>
          <cell r="LJ1268">
            <v>0</v>
          </cell>
          <cell r="LK1268">
            <v>0</v>
          </cell>
          <cell r="LL1268">
            <v>0</v>
          </cell>
          <cell r="ME1268">
            <v>4.8999999999999998E-3</v>
          </cell>
          <cell r="MF1268">
            <v>4.8999999999999998E-3</v>
          </cell>
          <cell r="MG1268">
            <v>3.3E-3</v>
          </cell>
          <cell r="MW1268">
            <v>1.2016666666666667E-2</v>
          </cell>
          <cell r="MX1268">
            <v>5.45E-3</v>
          </cell>
          <cell r="MY1268">
            <v>1.1000000000000001E-3</v>
          </cell>
          <cell r="MZ1268">
            <v>5.5000000000000003E-4</v>
          </cell>
          <cell r="NA1268">
            <v>0</v>
          </cell>
          <cell r="NB1268">
            <v>3.2833333333333338E-3</v>
          </cell>
          <cell r="NE1268">
            <v>5.5000000000000003E-4</v>
          </cell>
          <cell r="NF1268">
            <v>0</v>
          </cell>
          <cell r="NG1268">
            <v>6.000000000000001E-3</v>
          </cell>
          <cell r="NH1268">
            <v>0</v>
          </cell>
          <cell r="NX1268">
            <v>0</v>
          </cell>
          <cell r="NY1268">
            <v>1.1000000000000001E-3</v>
          </cell>
          <cell r="NZ1268">
            <v>0</v>
          </cell>
          <cell r="OA1268">
            <v>0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A1269">
            <v>43852.291666666664</v>
          </cell>
          <cell r="KA1269">
            <v>0</v>
          </cell>
          <cell r="KB1269">
            <v>0</v>
          </cell>
          <cell r="KC1269">
            <v>0</v>
          </cell>
          <cell r="KD1269">
            <v>6.5500000000000003E-3</v>
          </cell>
          <cell r="KE1269">
            <v>6.5500000000000003E-3</v>
          </cell>
          <cell r="KF1269">
            <v>4.9499999999999995E-3</v>
          </cell>
          <cell r="KG1269">
            <v>1.65E-3</v>
          </cell>
          <cell r="KH1269">
            <v>4.9499999999999995E-3</v>
          </cell>
          <cell r="KI1269">
            <v>0</v>
          </cell>
          <cell r="KJ1269">
            <v>0</v>
          </cell>
          <cell r="KK1269">
            <v>0</v>
          </cell>
          <cell r="KL1269">
            <v>0</v>
          </cell>
          <cell r="KM1269">
            <v>0</v>
          </cell>
          <cell r="KN1269">
            <v>0</v>
          </cell>
          <cell r="KO1269">
            <v>0</v>
          </cell>
          <cell r="KP1269">
            <v>2.8999999999999998E-3</v>
          </cell>
          <cell r="KQ1269">
            <v>2.0499999999999997E-3</v>
          </cell>
          <cell r="KR1269">
            <v>4.0999999999999995E-3</v>
          </cell>
          <cell r="KT1269">
            <v>0</v>
          </cell>
          <cell r="KU1269">
            <v>0</v>
          </cell>
          <cell r="KV1269">
            <v>5.4666666666666674E-3</v>
          </cell>
          <cell r="KW1269">
            <v>6.566666666666666E-3</v>
          </cell>
          <cell r="KX1269">
            <v>3.2999999999999995E-3</v>
          </cell>
          <cell r="KY1269">
            <v>1.1000000000000001E-3</v>
          </cell>
          <cell r="KZ1269">
            <v>0</v>
          </cell>
          <cell r="LA1269">
            <v>0</v>
          </cell>
          <cell r="LB1269">
            <v>0</v>
          </cell>
          <cell r="LC1269">
            <v>0</v>
          </cell>
          <cell r="LD1269">
            <v>2.5000000000000001E-3</v>
          </cell>
          <cell r="LE1269">
            <v>3.5333333333333332E-3</v>
          </cell>
          <cell r="LG1269">
            <v>1.65E-3</v>
          </cell>
          <cell r="LH1269">
            <v>0</v>
          </cell>
          <cell r="LI1269">
            <v>1.65E-3</v>
          </cell>
          <cell r="LJ1269">
            <v>0</v>
          </cell>
          <cell r="LK1269">
            <v>0</v>
          </cell>
          <cell r="LL1269">
            <v>0</v>
          </cell>
          <cell r="ME1269">
            <v>6.6E-3</v>
          </cell>
          <cell r="MF1269">
            <v>0</v>
          </cell>
          <cell r="MG1269">
            <v>4.9499999999999995E-3</v>
          </cell>
          <cell r="MW1269">
            <v>4.9166666666666673E-3</v>
          </cell>
          <cell r="MX1269">
            <v>2.7333333333333328E-3</v>
          </cell>
          <cell r="MY1269">
            <v>1.6499999999999998E-3</v>
          </cell>
          <cell r="MZ1269">
            <v>1.1000000000000001E-3</v>
          </cell>
          <cell r="NA1269">
            <v>0</v>
          </cell>
          <cell r="NB1269">
            <v>3.283333333333333E-3</v>
          </cell>
          <cell r="NE1269">
            <v>0</v>
          </cell>
          <cell r="NF1269">
            <v>0</v>
          </cell>
          <cell r="NG1269">
            <v>1.1000000000000001E-3</v>
          </cell>
          <cell r="NH1269">
            <v>0</v>
          </cell>
          <cell r="NX1269">
            <v>1.1000000000000001E-3</v>
          </cell>
          <cell r="NY1269">
            <v>1.1000000000000001E-3</v>
          </cell>
          <cell r="NZ1269">
            <v>0</v>
          </cell>
          <cell r="OA1269">
            <v>0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A1270">
            <v>43852.333333333336</v>
          </cell>
          <cell r="KA1270">
            <v>0</v>
          </cell>
          <cell r="KB1270">
            <v>1.65E-3</v>
          </cell>
          <cell r="KC1270">
            <v>3.3E-3</v>
          </cell>
          <cell r="KD1270">
            <v>4.9499999999999995E-3</v>
          </cell>
          <cell r="KE1270">
            <v>1.65E-3</v>
          </cell>
          <cell r="KF1270">
            <v>3.3E-3</v>
          </cell>
          <cell r="KG1270">
            <v>9.8500000000000011E-3</v>
          </cell>
          <cell r="KH1270">
            <v>3.3E-3</v>
          </cell>
          <cell r="KI1270">
            <v>1.3100000000000001E-2</v>
          </cell>
          <cell r="KJ1270">
            <v>0</v>
          </cell>
          <cell r="KK1270">
            <v>1.65E-3</v>
          </cell>
          <cell r="KL1270">
            <v>1.65E-3</v>
          </cell>
          <cell r="KM1270">
            <v>0</v>
          </cell>
          <cell r="KN1270">
            <v>0</v>
          </cell>
          <cell r="KO1270">
            <v>0</v>
          </cell>
          <cell r="KP1270">
            <v>3.3E-3</v>
          </cell>
          <cell r="KQ1270">
            <v>2.5000000000000001E-3</v>
          </cell>
          <cell r="KR1270">
            <v>4.15E-3</v>
          </cell>
          <cell r="KT1270">
            <v>0</v>
          </cell>
          <cell r="KU1270">
            <v>3.2999999999999995E-3</v>
          </cell>
          <cell r="KV1270">
            <v>3.2999999999999995E-3</v>
          </cell>
          <cell r="KW1270">
            <v>3.2999999999999995E-3</v>
          </cell>
          <cell r="KX1270">
            <v>6.5666666666666677E-3</v>
          </cell>
          <cell r="KY1270">
            <v>1.0933333333333331E-2</v>
          </cell>
          <cell r="KZ1270">
            <v>0</v>
          </cell>
          <cell r="LA1270">
            <v>2.2000000000000001E-3</v>
          </cell>
          <cell r="LB1270">
            <v>0</v>
          </cell>
          <cell r="LC1270">
            <v>0</v>
          </cell>
          <cell r="LD1270">
            <v>2.7666666666666668E-3</v>
          </cell>
          <cell r="LE1270">
            <v>3.8666666666666663E-3</v>
          </cell>
          <cell r="LG1270">
            <v>0</v>
          </cell>
          <cell r="LH1270">
            <v>0</v>
          </cell>
          <cell r="LI1270">
            <v>0</v>
          </cell>
          <cell r="LJ1270">
            <v>0</v>
          </cell>
          <cell r="LK1270">
            <v>0</v>
          </cell>
          <cell r="LL1270">
            <v>0</v>
          </cell>
          <cell r="ME1270">
            <v>4.8999999999999998E-3</v>
          </cell>
          <cell r="MF1270">
            <v>4.9499999999999995E-3</v>
          </cell>
          <cell r="MG1270">
            <v>0</v>
          </cell>
          <cell r="MW1270">
            <v>1.3116666666666665E-2</v>
          </cell>
          <cell r="MX1270">
            <v>4.3833333333333337E-3</v>
          </cell>
          <cell r="MY1270">
            <v>2.1833333333333336E-3</v>
          </cell>
          <cell r="MZ1270">
            <v>0</v>
          </cell>
          <cell r="NA1270">
            <v>0</v>
          </cell>
          <cell r="NB1270">
            <v>5.5000000000000003E-4</v>
          </cell>
          <cell r="NE1270">
            <v>1.1000000000000001E-3</v>
          </cell>
          <cell r="NF1270">
            <v>0</v>
          </cell>
          <cell r="NG1270">
            <v>2.7333333333333328E-3</v>
          </cell>
          <cell r="NH1270">
            <v>5.5000000000000003E-4</v>
          </cell>
          <cell r="NX1270">
            <v>0</v>
          </cell>
          <cell r="NY1270">
            <v>0</v>
          </cell>
          <cell r="NZ1270">
            <v>0</v>
          </cell>
          <cell r="OA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A1271">
            <v>43852.375</v>
          </cell>
          <cell r="KA1271">
            <v>0</v>
          </cell>
          <cell r="KB1271">
            <v>1.65E-3</v>
          </cell>
          <cell r="KC1271">
            <v>0</v>
          </cell>
          <cell r="KD1271">
            <v>4.9499999999999995E-3</v>
          </cell>
          <cell r="KE1271">
            <v>8.199999999999999E-3</v>
          </cell>
          <cell r="KF1271">
            <v>1.65E-3</v>
          </cell>
          <cell r="KG1271">
            <v>6.6E-3</v>
          </cell>
          <cell r="KH1271">
            <v>3.3E-3</v>
          </cell>
          <cell r="KI1271">
            <v>9.8500000000000011E-3</v>
          </cell>
          <cell r="KJ1271">
            <v>1.65E-3</v>
          </cell>
          <cell r="KK1271">
            <v>0</v>
          </cell>
          <cell r="KL1271">
            <v>0</v>
          </cell>
          <cell r="KM1271">
            <v>0</v>
          </cell>
          <cell r="KN1271">
            <v>0</v>
          </cell>
          <cell r="KO1271">
            <v>0</v>
          </cell>
          <cell r="KP1271">
            <v>4.5000000000000005E-3</v>
          </cell>
          <cell r="KQ1271">
            <v>4.1000000000000003E-3</v>
          </cell>
          <cell r="KR1271">
            <v>4.1000000000000003E-3</v>
          </cell>
          <cell r="KT1271">
            <v>1.1000000000000001E-3</v>
          </cell>
          <cell r="KU1271">
            <v>0</v>
          </cell>
          <cell r="KV1271">
            <v>5.5000000000000005E-3</v>
          </cell>
          <cell r="KW1271">
            <v>4.3666666666666671E-3</v>
          </cell>
          <cell r="KX1271">
            <v>4.4000000000000003E-3</v>
          </cell>
          <cell r="KY1271">
            <v>8.7666666666666674E-3</v>
          </cell>
          <cell r="KZ1271">
            <v>1.1000000000000001E-3</v>
          </cell>
          <cell r="LA1271">
            <v>0</v>
          </cell>
          <cell r="LB1271">
            <v>0</v>
          </cell>
          <cell r="LC1271">
            <v>0</v>
          </cell>
          <cell r="LD1271">
            <v>3.833333333333334E-3</v>
          </cell>
          <cell r="LE1271">
            <v>4.6333333333333339E-3</v>
          </cell>
          <cell r="LG1271">
            <v>0</v>
          </cell>
          <cell r="LH1271">
            <v>0</v>
          </cell>
          <cell r="LI1271">
            <v>0</v>
          </cell>
          <cell r="LJ1271">
            <v>0</v>
          </cell>
          <cell r="LK1271">
            <v>0</v>
          </cell>
          <cell r="LL1271">
            <v>0</v>
          </cell>
          <cell r="ME1271">
            <v>0</v>
          </cell>
          <cell r="MF1271">
            <v>0</v>
          </cell>
          <cell r="MG1271">
            <v>1.65E-3</v>
          </cell>
          <cell r="MW1271">
            <v>1.5299999999999999E-2</v>
          </cell>
          <cell r="MX1271">
            <v>9.300000000000001E-3</v>
          </cell>
          <cell r="MY1271">
            <v>5.5000000000000003E-4</v>
          </cell>
          <cell r="MZ1271">
            <v>0</v>
          </cell>
          <cell r="NA1271">
            <v>0</v>
          </cell>
          <cell r="NB1271">
            <v>2.2000000000000001E-3</v>
          </cell>
          <cell r="NE1271">
            <v>5.5000000000000003E-4</v>
          </cell>
          <cell r="NF1271">
            <v>5.5000000000000003E-4</v>
          </cell>
          <cell r="NG1271">
            <v>1.0933333333333331E-2</v>
          </cell>
          <cell r="NH1271">
            <v>5.5000000000000003E-4</v>
          </cell>
          <cell r="NX1271">
            <v>0</v>
          </cell>
          <cell r="NY1271">
            <v>0</v>
          </cell>
          <cell r="NZ1271">
            <v>0</v>
          </cell>
          <cell r="OA1271">
            <v>0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A1272">
            <v>43852.416666666664</v>
          </cell>
          <cell r="KA1272">
            <v>0</v>
          </cell>
          <cell r="KB1272">
            <v>0</v>
          </cell>
          <cell r="KC1272">
            <v>0</v>
          </cell>
          <cell r="KD1272">
            <v>4.9499999999999995E-3</v>
          </cell>
          <cell r="KE1272">
            <v>0</v>
          </cell>
          <cell r="KF1272">
            <v>3.3E-3</v>
          </cell>
          <cell r="KG1272">
            <v>1.65E-3</v>
          </cell>
          <cell r="KH1272">
            <v>1.65E-3</v>
          </cell>
          <cell r="KI1272">
            <v>9.8500000000000011E-3</v>
          </cell>
          <cell r="KJ1272">
            <v>1.65E-3</v>
          </cell>
          <cell r="KK1272">
            <v>1.65E-3</v>
          </cell>
          <cell r="KL1272">
            <v>1.65E-3</v>
          </cell>
          <cell r="KM1272">
            <v>0</v>
          </cell>
          <cell r="KN1272">
            <v>0</v>
          </cell>
          <cell r="KO1272">
            <v>0</v>
          </cell>
          <cell r="KP1272">
            <v>5.3E-3</v>
          </cell>
          <cell r="KQ1272">
            <v>4.1000000000000003E-3</v>
          </cell>
          <cell r="KR1272">
            <v>3.3E-3</v>
          </cell>
          <cell r="KT1272">
            <v>0</v>
          </cell>
          <cell r="KU1272">
            <v>0</v>
          </cell>
          <cell r="KV1272">
            <v>3.2999999999999995E-3</v>
          </cell>
          <cell r="KW1272">
            <v>2.2000000000000001E-3</v>
          </cell>
          <cell r="KX1272">
            <v>1.1000000000000001E-3</v>
          </cell>
          <cell r="KY1272">
            <v>7.666666666666668E-3</v>
          </cell>
          <cell r="KZ1272">
            <v>1.1000000000000001E-3</v>
          </cell>
          <cell r="LA1272">
            <v>2.2000000000000001E-3</v>
          </cell>
          <cell r="LB1272">
            <v>0</v>
          </cell>
          <cell r="LC1272">
            <v>0</v>
          </cell>
          <cell r="LD1272">
            <v>4.3666666666666671E-3</v>
          </cell>
          <cell r="LE1272">
            <v>4.1000000000000003E-3</v>
          </cell>
          <cell r="LG1272">
            <v>0</v>
          </cell>
          <cell r="LH1272">
            <v>0</v>
          </cell>
          <cell r="LI1272">
            <v>0</v>
          </cell>
          <cell r="LJ1272">
            <v>0</v>
          </cell>
          <cell r="LK1272">
            <v>0</v>
          </cell>
          <cell r="LL1272">
            <v>0</v>
          </cell>
          <cell r="ME1272">
            <v>9.8500000000000011E-3</v>
          </cell>
          <cell r="MF1272">
            <v>1.65E-3</v>
          </cell>
          <cell r="MG1272">
            <v>6.5500000000000003E-3</v>
          </cell>
          <cell r="MW1272">
            <v>6.5666666666666677E-3</v>
          </cell>
          <cell r="MX1272">
            <v>2.1833333333333336E-3</v>
          </cell>
          <cell r="MY1272">
            <v>2.2000000000000001E-3</v>
          </cell>
          <cell r="MZ1272">
            <v>0</v>
          </cell>
          <cell r="NA1272">
            <v>0</v>
          </cell>
          <cell r="NB1272">
            <v>2.2000000000000001E-3</v>
          </cell>
          <cell r="NE1272">
            <v>1.6499999999999998E-3</v>
          </cell>
          <cell r="NF1272">
            <v>4.9166666666666673E-3</v>
          </cell>
          <cell r="NG1272">
            <v>4.3833333333333337E-3</v>
          </cell>
          <cell r="NH1272">
            <v>0</v>
          </cell>
          <cell r="NX1272">
            <v>0</v>
          </cell>
          <cell r="NY1272">
            <v>0</v>
          </cell>
          <cell r="NZ1272">
            <v>0</v>
          </cell>
          <cell r="OA1272">
            <v>0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A1273">
            <v>43852.458333333336</v>
          </cell>
          <cell r="KA1273">
            <v>0</v>
          </cell>
          <cell r="KB1273">
            <v>0</v>
          </cell>
          <cell r="KC1273">
            <v>0</v>
          </cell>
          <cell r="KD1273">
            <v>0</v>
          </cell>
          <cell r="KE1273">
            <v>1.65E-3</v>
          </cell>
          <cell r="KF1273">
            <v>0</v>
          </cell>
          <cell r="KG1273">
            <v>0</v>
          </cell>
          <cell r="KH1273">
            <v>4.8999999999999998E-3</v>
          </cell>
          <cell r="KI1273">
            <v>0</v>
          </cell>
          <cell r="KJ1273">
            <v>0</v>
          </cell>
          <cell r="KK1273">
            <v>0</v>
          </cell>
          <cell r="KL1273">
            <v>0</v>
          </cell>
          <cell r="KM1273">
            <v>0</v>
          </cell>
          <cell r="KN1273">
            <v>0</v>
          </cell>
          <cell r="KO1273">
            <v>0</v>
          </cell>
          <cell r="KP1273">
            <v>3.7000000000000002E-3</v>
          </cell>
          <cell r="KQ1273">
            <v>2.9000000000000002E-3</v>
          </cell>
          <cell r="KR1273">
            <v>2.0999999999999999E-3</v>
          </cell>
          <cell r="KT1273">
            <v>0</v>
          </cell>
          <cell r="KU1273">
            <v>0</v>
          </cell>
          <cell r="KV1273">
            <v>0</v>
          </cell>
          <cell r="KW1273">
            <v>1.1000000000000001E-3</v>
          </cell>
          <cell r="KX1273">
            <v>0</v>
          </cell>
          <cell r="KY1273">
            <v>3.2666666666666664E-3</v>
          </cell>
          <cell r="KZ1273">
            <v>0</v>
          </cell>
          <cell r="LA1273">
            <v>0</v>
          </cell>
          <cell r="LB1273">
            <v>0</v>
          </cell>
          <cell r="LC1273">
            <v>0</v>
          </cell>
          <cell r="LD1273">
            <v>3.0333333333333336E-3</v>
          </cell>
          <cell r="LE1273">
            <v>2.7666666666666668E-3</v>
          </cell>
          <cell r="LG1273">
            <v>0</v>
          </cell>
          <cell r="LH1273">
            <v>0</v>
          </cell>
          <cell r="LI1273">
            <v>0</v>
          </cell>
          <cell r="LJ1273">
            <v>0</v>
          </cell>
          <cell r="LK1273">
            <v>0</v>
          </cell>
          <cell r="LL1273">
            <v>0</v>
          </cell>
          <cell r="ME1273">
            <v>1.65E-3</v>
          </cell>
          <cell r="MF1273">
            <v>0</v>
          </cell>
          <cell r="MG1273">
            <v>3.3E-3</v>
          </cell>
          <cell r="MW1273">
            <v>4.933333333333333E-3</v>
          </cell>
          <cell r="MX1273">
            <v>3.2999999999999995E-3</v>
          </cell>
          <cell r="MY1273">
            <v>1.1000000000000001E-3</v>
          </cell>
          <cell r="MZ1273">
            <v>0</v>
          </cell>
          <cell r="NA1273">
            <v>0</v>
          </cell>
          <cell r="NB1273">
            <v>0</v>
          </cell>
          <cell r="NE1273">
            <v>0</v>
          </cell>
          <cell r="NF1273">
            <v>5.5000000000000003E-4</v>
          </cell>
          <cell r="NG1273">
            <v>1.6499999999999998E-3</v>
          </cell>
          <cell r="NH1273">
            <v>0</v>
          </cell>
          <cell r="NX1273">
            <v>0</v>
          </cell>
          <cell r="NY1273">
            <v>0</v>
          </cell>
          <cell r="NZ1273">
            <v>0</v>
          </cell>
          <cell r="OA1273">
            <v>0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A1274">
            <v>43852.5</v>
          </cell>
          <cell r="KA1274">
            <v>0</v>
          </cell>
          <cell r="KB1274">
            <v>0</v>
          </cell>
          <cell r="KC1274">
            <v>0</v>
          </cell>
          <cell r="KD1274">
            <v>3.3E-3</v>
          </cell>
          <cell r="KE1274">
            <v>1.65E-3</v>
          </cell>
          <cell r="KF1274">
            <v>1.65E-3</v>
          </cell>
          <cell r="KG1274">
            <v>3.3E-3</v>
          </cell>
          <cell r="KH1274">
            <v>1.65E-3</v>
          </cell>
          <cell r="KI1274">
            <v>4.9499999999999995E-3</v>
          </cell>
          <cell r="KJ1274">
            <v>0</v>
          </cell>
          <cell r="KK1274">
            <v>0</v>
          </cell>
          <cell r="KL1274">
            <v>0</v>
          </cell>
          <cell r="KM1274">
            <v>0</v>
          </cell>
          <cell r="KN1274">
            <v>1.65E-3</v>
          </cell>
          <cell r="KO1274">
            <v>1.65E-3</v>
          </cell>
          <cell r="KP1274">
            <v>3.3E-3</v>
          </cell>
          <cell r="KQ1274">
            <v>2.8999999999999998E-3</v>
          </cell>
          <cell r="KR1274">
            <v>1.65E-3</v>
          </cell>
          <cell r="KT1274">
            <v>0</v>
          </cell>
          <cell r="KU1274">
            <v>0</v>
          </cell>
          <cell r="KV1274">
            <v>3.2999999999999995E-3</v>
          </cell>
          <cell r="KW1274">
            <v>1.1000000000000001E-3</v>
          </cell>
          <cell r="KX1274">
            <v>2.2000000000000001E-3</v>
          </cell>
          <cell r="KY1274">
            <v>4.4000000000000003E-3</v>
          </cell>
          <cell r="KZ1274">
            <v>0</v>
          </cell>
          <cell r="LA1274">
            <v>0</v>
          </cell>
          <cell r="LB1274">
            <v>1.1000000000000001E-3</v>
          </cell>
          <cell r="LC1274">
            <v>1.1000000000000001E-3</v>
          </cell>
          <cell r="LD1274">
            <v>3.0333333333333336E-3</v>
          </cell>
          <cell r="LE1274">
            <v>2.2000000000000001E-3</v>
          </cell>
          <cell r="LG1274">
            <v>0</v>
          </cell>
          <cell r="LH1274">
            <v>0</v>
          </cell>
          <cell r="LI1274">
            <v>0</v>
          </cell>
          <cell r="LJ1274">
            <v>0</v>
          </cell>
          <cell r="LK1274">
            <v>1.65E-3</v>
          </cell>
          <cell r="LL1274">
            <v>1.65E-3</v>
          </cell>
          <cell r="ME1274">
            <v>1.65E-3</v>
          </cell>
          <cell r="MF1274">
            <v>1.65E-3</v>
          </cell>
          <cell r="MG1274">
            <v>8.199999999999999E-3</v>
          </cell>
          <cell r="MW1274">
            <v>6.5666666666666677E-3</v>
          </cell>
          <cell r="MX1274">
            <v>3.2833333333333338E-3</v>
          </cell>
          <cell r="MY1274">
            <v>1.1000000000000001E-3</v>
          </cell>
          <cell r="MZ1274">
            <v>0</v>
          </cell>
          <cell r="NA1274">
            <v>0</v>
          </cell>
          <cell r="NB1274">
            <v>2.2000000000000001E-3</v>
          </cell>
          <cell r="NE1274">
            <v>0</v>
          </cell>
          <cell r="NF1274">
            <v>1.1000000000000001E-3</v>
          </cell>
          <cell r="NG1274">
            <v>3.8499999999999997E-3</v>
          </cell>
          <cell r="NH1274">
            <v>5.5000000000000003E-4</v>
          </cell>
          <cell r="NX1274">
            <v>0</v>
          </cell>
          <cell r="NY1274">
            <v>0</v>
          </cell>
          <cell r="NZ1274">
            <v>1.1000000000000001E-3</v>
          </cell>
          <cell r="OA1274">
            <v>1.1000000000000001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A1275">
            <v>43852.541666666664</v>
          </cell>
          <cell r="KA1275">
            <v>0</v>
          </cell>
          <cell r="KB1275">
            <v>0</v>
          </cell>
          <cell r="KC1275">
            <v>0</v>
          </cell>
          <cell r="KD1275">
            <v>4.9499999999999995E-3</v>
          </cell>
          <cell r="KE1275">
            <v>1.65E-3</v>
          </cell>
          <cell r="KF1275">
            <v>1.65E-3</v>
          </cell>
          <cell r="KG1275">
            <v>3.3E-3</v>
          </cell>
          <cell r="KH1275">
            <v>1.65E-3</v>
          </cell>
          <cell r="KI1275">
            <v>4.9499999999999995E-3</v>
          </cell>
          <cell r="KJ1275">
            <v>0</v>
          </cell>
          <cell r="KK1275">
            <v>0</v>
          </cell>
          <cell r="KL1275">
            <v>0</v>
          </cell>
          <cell r="KM1275">
            <v>0</v>
          </cell>
          <cell r="KN1275">
            <v>0</v>
          </cell>
          <cell r="KO1275">
            <v>3.3E-3</v>
          </cell>
          <cell r="KP1275">
            <v>3.3E-3</v>
          </cell>
          <cell r="KQ1275">
            <v>1.25E-3</v>
          </cell>
          <cell r="KR1275">
            <v>1.6999999999999999E-3</v>
          </cell>
          <cell r="KT1275">
            <v>0</v>
          </cell>
          <cell r="KU1275">
            <v>0</v>
          </cell>
          <cell r="KV1275">
            <v>4.4000000000000003E-3</v>
          </cell>
          <cell r="KW1275">
            <v>1.1000000000000001E-3</v>
          </cell>
          <cell r="KX1275">
            <v>2.2000000000000001E-3</v>
          </cell>
          <cell r="KY1275">
            <v>4.4000000000000003E-3</v>
          </cell>
          <cell r="KZ1275">
            <v>0</v>
          </cell>
          <cell r="LA1275">
            <v>0</v>
          </cell>
          <cell r="LB1275">
            <v>0</v>
          </cell>
          <cell r="LC1275">
            <v>2.2000000000000001E-3</v>
          </cell>
          <cell r="LD1275">
            <v>2.7666666666666668E-3</v>
          </cell>
          <cell r="LE1275">
            <v>1.4E-3</v>
          </cell>
          <cell r="LG1275">
            <v>0</v>
          </cell>
          <cell r="LH1275">
            <v>0</v>
          </cell>
          <cell r="LI1275">
            <v>0</v>
          </cell>
          <cell r="LJ1275">
            <v>0</v>
          </cell>
          <cell r="LK1275">
            <v>0</v>
          </cell>
          <cell r="LL1275">
            <v>3.3E-3</v>
          </cell>
          <cell r="ME1275">
            <v>0</v>
          </cell>
          <cell r="MF1275">
            <v>0</v>
          </cell>
          <cell r="MG1275">
            <v>1.65E-3</v>
          </cell>
          <cell r="MW1275">
            <v>4.3833333333333337E-3</v>
          </cell>
          <cell r="MX1275">
            <v>1.1000000000000001E-3</v>
          </cell>
          <cell r="MY1275">
            <v>5.5000000000000003E-4</v>
          </cell>
          <cell r="MZ1275">
            <v>0</v>
          </cell>
          <cell r="NA1275">
            <v>0</v>
          </cell>
          <cell r="NB1275">
            <v>2.2000000000000001E-3</v>
          </cell>
          <cell r="NE1275">
            <v>0</v>
          </cell>
          <cell r="NF1275">
            <v>0</v>
          </cell>
          <cell r="NG1275">
            <v>4.9166666666666673E-3</v>
          </cell>
          <cell r="NH1275">
            <v>5.5000000000000003E-4</v>
          </cell>
          <cell r="NX1275">
            <v>0</v>
          </cell>
          <cell r="NY1275">
            <v>0</v>
          </cell>
          <cell r="NZ1275">
            <v>0</v>
          </cell>
          <cell r="OA1275">
            <v>2.2000000000000001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A1276">
            <v>43852.583333333336</v>
          </cell>
          <cell r="KA1276">
            <v>0</v>
          </cell>
          <cell r="KB1276">
            <v>0</v>
          </cell>
          <cell r="KC1276">
            <v>0</v>
          </cell>
          <cell r="KD1276">
            <v>9.8500000000000011E-3</v>
          </cell>
          <cell r="KE1276">
            <v>0</v>
          </cell>
          <cell r="KF1276">
            <v>1.65E-3</v>
          </cell>
          <cell r="KG1276">
            <v>1.65E-3</v>
          </cell>
          <cell r="KH1276">
            <v>1.65E-3</v>
          </cell>
          <cell r="KI1276">
            <v>6.5500000000000003E-3</v>
          </cell>
          <cell r="KJ1276">
            <v>0</v>
          </cell>
          <cell r="KK1276">
            <v>0</v>
          </cell>
          <cell r="KL1276">
            <v>1.65E-3</v>
          </cell>
          <cell r="KM1276">
            <v>0</v>
          </cell>
          <cell r="KN1276">
            <v>0</v>
          </cell>
          <cell r="KO1276">
            <v>0</v>
          </cell>
          <cell r="KP1276">
            <v>4.5000000000000005E-3</v>
          </cell>
          <cell r="KQ1276">
            <v>1.25E-3</v>
          </cell>
          <cell r="KR1276">
            <v>1.25E-3</v>
          </cell>
          <cell r="KT1276">
            <v>0</v>
          </cell>
          <cell r="KU1276">
            <v>0</v>
          </cell>
          <cell r="KV1276">
            <v>6.5666666666666677E-3</v>
          </cell>
          <cell r="KW1276">
            <v>1.1000000000000001E-3</v>
          </cell>
          <cell r="KX1276">
            <v>2.2000000000000001E-3</v>
          </cell>
          <cell r="KY1276">
            <v>4.3666666666666671E-3</v>
          </cell>
          <cell r="KZ1276">
            <v>0</v>
          </cell>
          <cell r="LA1276">
            <v>1.1000000000000001E-3</v>
          </cell>
          <cell r="LB1276">
            <v>0</v>
          </cell>
          <cell r="LC1276">
            <v>0</v>
          </cell>
          <cell r="LD1276">
            <v>3.5666666666666672E-3</v>
          </cell>
          <cell r="LE1276">
            <v>1.1000000000000001E-3</v>
          </cell>
          <cell r="LG1276">
            <v>0</v>
          </cell>
          <cell r="LH1276">
            <v>0</v>
          </cell>
          <cell r="LI1276">
            <v>0</v>
          </cell>
          <cell r="LJ1276">
            <v>0</v>
          </cell>
          <cell r="LK1276">
            <v>0</v>
          </cell>
          <cell r="LL1276">
            <v>0</v>
          </cell>
          <cell r="ME1276">
            <v>1.65E-3</v>
          </cell>
          <cell r="MF1276">
            <v>0</v>
          </cell>
          <cell r="MG1276">
            <v>1.65E-3</v>
          </cell>
          <cell r="MW1276">
            <v>4.9333333333333338E-3</v>
          </cell>
          <cell r="MX1276">
            <v>1.6333333333333332E-3</v>
          </cell>
          <cell r="MY1276">
            <v>5.5000000000000003E-4</v>
          </cell>
          <cell r="MZ1276">
            <v>0</v>
          </cell>
          <cell r="NA1276">
            <v>0</v>
          </cell>
          <cell r="NB1276">
            <v>2.7333333333333337E-3</v>
          </cell>
          <cell r="NE1276">
            <v>5.5000000000000003E-4</v>
          </cell>
          <cell r="NF1276">
            <v>1.6499999999999998E-3</v>
          </cell>
          <cell r="NG1276">
            <v>1.1000000000000001E-3</v>
          </cell>
          <cell r="NH1276">
            <v>0</v>
          </cell>
          <cell r="NX1276">
            <v>0</v>
          </cell>
          <cell r="NY1276">
            <v>0</v>
          </cell>
          <cell r="NZ1276">
            <v>0</v>
          </cell>
          <cell r="OA1276">
            <v>0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A1277">
            <v>43852.625</v>
          </cell>
          <cell r="KA1277">
            <v>0</v>
          </cell>
          <cell r="KB1277">
            <v>0</v>
          </cell>
          <cell r="KC1277">
            <v>0</v>
          </cell>
          <cell r="KD1277">
            <v>1.65E-3</v>
          </cell>
          <cell r="KE1277">
            <v>0</v>
          </cell>
          <cell r="KF1277">
            <v>1.65E-3</v>
          </cell>
          <cell r="KG1277">
            <v>3.3E-3</v>
          </cell>
          <cell r="KH1277">
            <v>1.65E-3</v>
          </cell>
          <cell r="KI1277">
            <v>3.3E-3</v>
          </cell>
          <cell r="KJ1277">
            <v>0</v>
          </cell>
          <cell r="KK1277">
            <v>0</v>
          </cell>
          <cell r="KL1277">
            <v>0</v>
          </cell>
          <cell r="KM1277">
            <v>0</v>
          </cell>
          <cell r="KN1277">
            <v>0</v>
          </cell>
          <cell r="KO1277">
            <v>0</v>
          </cell>
          <cell r="KP1277">
            <v>4.8999999999999998E-3</v>
          </cell>
          <cell r="KQ1277">
            <v>8.4999999999999995E-4</v>
          </cell>
          <cell r="KR1277">
            <v>1.65E-3</v>
          </cell>
          <cell r="KT1277">
            <v>0</v>
          </cell>
          <cell r="KU1277">
            <v>0</v>
          </cell>
          <cell r="KV1277">
            <v>1.1000000000000001E-3</v>
          </cell>
          <cell r="KW1277">
            <v>1.1000000000000001E-3</v>
          </cell>
          <cell r="KX1277">
            <v>2.2000000000000001E-3</v>
          </cell>
          <cell r="KY1277">
            <v>3.2999999999999995E-3</v>
          </cell>
          <cell r="KZ1277">
            <v>0</v>
          </cell>
          <cell r="LA1277">
            <v>0</v>
          </cell>
          <cell r="LB1277">
            <v>0</v>
          </cell>
          <cell r="LC1277">
            <v>0</v>
          </cell>
          <cell r="LD1277">
            <v>3.8333333333333331E-3</v>
          </cell>
          <cell r="LE1277">
            <v>1.1000000000000001E-3</v>
          </cell>
          <cell r="LG1277">
            <v>0</v>
          </cell>
          <cell r="LH1277">
            <v>0</v>
          </cell>
          <cell r="LI1277">
            <v>0</v>
          </cell>
          <cell r="LJ1277">
            <v>0</v>
          </cell>
          <cell r="LK1277">
            <v>0</v>
          </cell>
          <cell r="LL1277">
            <v>0</v>
          </cell>
          <cell r="ME1277">
            <v>1.65E-3</v>
          </cell>
          <cell r="MF1277">
            <v>0</v>
          </cell>
          <cell r="MG1277">
            <v>3.3E-3</v>
          </cell>
          <cell r="MW1277">
            <v>6.0333333333333324E-3</v>
          </cell>
          <cell r="MX1277">
            <v>3.2999999999999995E-3</v>
          </cell>
          <cell r="MY1277">
            <v>1.6499999999999998E-3</v>
          </cell>
          <cell r="MZ1277">
            <v>0</v>
          </cell>
          <cell r="NA1277">
            <v>0</v>
          </cell>
          <cell r="NB1277">
            <v>2.2000000000000001E-3</v>
          </cell>
          <cell r="NE1277">
            <v>0</v>
          </cell>
          <cell r="NF1277">
            <v>1.6499999999999998E-3</v>
          </cell>
          <cell r="NG1277">
            <v>2.2000000000000001E-3</v>
          </cell>
          <cell r="NH1277">
            <v>0</v>
          </cell>
          <cell r="NX1277">
            <v>0</v>
          </cell>
          <cell r="NY1277">
            <v>0</v>
          </cell>
          <cell r="NZ1277">
            <v>0</v>
          </cell>
          <cell r="OA1277">
            <v>0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A1278">
            <v>43852.666666666664</v>
          </cell>
          <cell r="KA1278">
            <v>0</v>
          </cell>
          <cell r="KB1278">
            <v>0</v>
          </cell>
          <cell r="KC1278">
            <v>0</v>
          </cell>
          <cell r="KD1278">
            <v>6.5500000000000003E-3</v>
          </cell>
          <cell r="KE1278">
            <v>0</v>
          </cell>
          <cell r="KF1278">
            <v>1.65E-3</v>
          </cell>
          <cell r="KG1278">
            <v>0</v>
          </cell>
          <cell r="KH1278">
            <v>3.3E-3</v>
          </cell>
          <cell r="KI1278">
            <v>1.65E-3</v>
          </cell>
          <cell r="KJ1278">
            <v>0</v>
          </cell>
          <cell r="KK1278">
            <v>1.65E-3</v>
          </cell>
          <cell r="KL1278">
            <v>0</v>
          </cell>
          <cell r="KM1278">
            <v>1.65E-3</v>
          </cell>
          <cell r="KN1278">
            <v>0</v>
          </cell>
          <cell r="KO1278">
            <v>0</v>
          </cell>
          <cell r="KP1278">
            <v>5.7499999999999999E-3</v>
          </cell>
          <cell r="KQ1278">
            <v>4.0000000000000002E-4</v>
          </cell>
          <cell r="KR1278">
            <v>1.65E-3</v>
          </cell>
          <cell r="KT1278">
            <v>0</v>
          </cell>
          <cell r="KU1278">
            <v>0</v>
          </cell>
          <cell r="KV1278">
            <v>4.3666666666666671E-3</v>
          </cell>
          <cell r="KW1278">
            <v>1.1000000000000001E-3</v>
          </cell>
          <cell r="KX1278">
            <v>2.2000000000000001E-3</v>
          </cell>
          <cell r="KY1278">
            <v>1.1000000000000001E-3</v>
          </cell>
          <cell r="KZ1278">
            <v>1.1000000000000001E-3</v>
          </cell>
          <cell r="LA1278">
            <v>0</v>
          </cell>
          <cell r="LB1278">
            <v>1.1000000000000001E-3</v>
          </cell>
          <cell r="LC1278">
            <v>0</v>
          </cell>
          <cell r="LD1278">
            <v>4.1000000000000003E-3</v>
          </cell>
          <cell r="LE1278">
            <v>1.1000000000000001E-3</v>
          </cell>
          <cell r="LG1278">
            <v>0</v>
          </cell>
          <cell r="LH1278">
            <v>0</v>
          </cell>
          <cell r="LI1278">
            <v>0</v>
          </cell>
          <cell r="LJ1278">
            <v>1.65E-3</v>
          </cell>
          <cell r="LK1278">
            <v>0</v>
          </cell>
          <cell r="LL1278">
            <v>0</v>
          </cell>
          <cell r="ME1278">
            <v>3.3E-3</v>
          </cell>
          <cell r="MF1278">
            <v>3.3E-3</v>
          </cell>
          <cell r="MG1278">
            <v>9.8500000000000011E-3</v>
          </cell>
          <cell r="MW1278">
            <v>4.9166666666666664E-3</v>
          </cell>
          <cell r="MX1278">
            <v>3.2833333333333338E-3</v>
          </cell>
          <cell r="MY1278">
            <v>5.5000000000000003E-4</v>
          </cell>
          <cell r="MZ1278">
            <v>0</v>
          </cell>
          <cell r="NA1278">
            <v>0</v>
          </cell>
          <cell r="NB1278">
            <v>1.1000000000000001E-3</v>
          </cell>
          <cell r="NE1278">
            <v>5.5000000000000003E-4</v>
          </cell>
          <cell r="NF1278">
            <v>3.2999999999999995E-3</v>
          </cell>
          <cell r="NG1278">
            <v>1.1000000000000001E-3</v>
          </cell>
          <cell r="NH1278">
            <v>5.5000000000000003E-4</v>
          </cell>
          <cell r="NX1278">
            <v>0</v>
          </cell>
          <cell r="NY1278">
            <v>0</v>
          </cell>
          <cell r="NZ1278">
            <v>1.1000000000000001E-3</v>
          </cell>
          <cell r="OA1278">
            <v>0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A1279">
            <v>43852.708333333336</v>
          </cell>
          <cell r="KA1279">
            <v>0</v>
          </cell>
          <cell r="KB1279">
            <v>0</v>
          </cell>
          <cell r="KC1279">
            <v>0</v>
          </cell>
          <cell r="KD1279">
            <v>3.3E-3</v>
          </cell>
          <cell r="KE1279">
            <v>3.3E-3</v>
          </cell>
          <cell r="KF1279">
            <v>1.65E-3</v>
          </cell>
          <cell r="KG1279">
            <v>0</v>
          </cell>
          <cell r="KH1279">
            <v>3.3E-3</v>
          </cell>
          <cell r="KI1279">
            <v>3.3E-3</v>
          </cell>
          <cell r="KJ1279">
            <v>0</v>
          </cell>
          <cell r="KK1279">
            <v>0</v>
          </cell>
          <cell r="KL1279">
            <v>4.8999999999999998E-3</v>
          </cell>
          <cell r="KM1279">
            <v>0</v>
          </cell>
          <cell r="KN1279">
            <v>0</v>
          </cell>
          <cell r="KO1279">
            <v>0</v>
          </cell>
          <cell r="KP1279">
            <v>5.3500000000000006E-3</v>
          </cell>
          <cell r="KQ1279">
            <v>8.0000000000000004E-4</v>
          </cell>
          <cell r="KR1279">
            <v>1.65E-3</v>
          </cell>
          <cell r="KT1279">
            <v>0</v>
          </cell>
          <cell r="KU1279">
            <v>0</v>
          </cell>
          <cell r="KV1279">
            <v>3.2999999999999995E-3</v>
          </cell>
          <cell r="KW1279">
            <v>2.2000000000000001E-3</v>
          </cell>
          <cell r="KX1279">
            <v>1.1000000000000001E-3</v>
          </cell>
          <cell r="KY1279">
            <v>3.2999999999999995E-3</v>
          </cell>
          <cell r="KZ1279">
            <v>0</v>
          </cell>
          <cell r="LA1279">
            <v>3.2666666666666664E-3</v>
          </cell>
          <cell r="LB1279">
            <v>0</v>
          </cell>
          <cell r="LC1279">
            <v>0</v>
          </cell>
          <cell r="LD1279">
            <v>3.833333333333334E-3</v>
          </cell>
          <cell r="LE1279">
            <v>1.3666666666666669E-3</v>
          </cell>
          <cell r="LG1279">
            <v>0</v>
          </cell>
          <cell r="LH1279">
            <v>0</v>
          </cell>
          <cell r="LI1279">
            <v>0</v>
          </cell>
          <cell r="LJ1279">
            <v>0</v>
          </cell>
          <cell r="LK1279">
            <v>0</v>
          </cell>
          <cell r="LL1279">
            <v>0</v>
          </cell>
          <cell r="ME1279">
            <v>6.6E-3</v>
          </cell>
          <cell r="MF1279">
            <v>3.3E-3</v>
          </cell>
          <cell r="MG1279">
            <v>1.65E-3</v>
          </cell>
          <cell r="MW1279">
            <v>3.2999999999999995E-3</v>
          </cell>
          <cell r="MX1279">
            <v>1.1000000000000001E-3</v>
          </cell>
          <cell r="MY1279">
            <v>1.1000000000000001E-3</v>
          </cell>
          <cell r="MZ1279">
            <v>0</v>
          </cell>
          <cell r="NA1279">
            <v>0</v>
          </cell>
          <cell r="NB1279">
            <v>1.1000000000000001E-3</v>
          </cell>
          <cell r="NE1279">
            <v>1.6333333333333332E-3</v>
          </cell>
          <cell r="NF1279">
            <v>1.6499999999999998E-3</v>
          </cell>
          <cell r="NG1279">
            <v>1.1000000000000001E-3</v>
          </cell>
          <cell r="NH1279">
            <v>0</v>
          </cell>
          <cell r="NX1279">
            <v>0</v>
          </cell>
          <cell r="NY1279">
            <v>0</v>
          </cell>
          <cell r="NZ1279">
            <v>0</v>
          </cell>
          <cell r="OA1279">
            <v>0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A1280">
            <v>43852.75</v>
          </cell>
          <cell r="KA1280">
            <v>0</v>
          </cell>
          <cell r="KB1280">
            <v>0</v>
          </cell>
          <cell r="KC1280">
            <v>1.65E-3</v>
          </cell>
          <cell r="KD1280">
            <v>0</v>
          </cell>
          <cell r="KE1280">
            <v>0</v>
          </cell>
          <cell r="KF1280">
            <v>3.3E-3</v>
          </cell>
          <cell r="KG1280">
            <v>0</v>
          </cell>
          <cell r="KH1280">
            <v>1.65E-3</v>
          </cell>
          <cell r="KI1280">
            <v>1.65E-3</v>
          </cell>
          <cell r="KJ1280">
            <v>0</v>
          </cell>
          <cell r="KK1280">
            <v>1.65E-3</v>
          </cell>
          <cell r="KL1280">
            <v>4.9499999999999995E-3</v>
          </cell>
          <cell r="KM1280">
            <v>0</v>
          </cell>
          <cell r="KN1280">
            <v>0</v>
          </cell>
          <cell r="KO1280">
            <v>0</v>
          </cell>
          <cell r="KP1280">
            <v>2.8999999999999998E-3</v>
          </cell>
          <cell r="KQ1280">
            <v>8.0000000000000004E-4</v>
          </cell>
          <cell r="KR1280">
            <v>2.0500000000000002E-3</v>
          </cell>
          <cell r="KT1280">
            <v>0</v>
          </cell>
          <cell r="KU1280">
            <v>1.1000000000000001E-3</v>
          </cell>
          <cell r="KV1280">
            <v>0</v>
          </cell>
          <cell r="KW1280">
            <v>2.2000000000000001E-3</v>
          </cell>
          <cell r="KX1280">
            <v>1.1000000000000001E-3</v>
          </cell>
          <cell r="KY1280">
            <v>1.1000000000000001E-3</v>
          </cell>
          <cell r="KZ1280">
            <v>0</v>
          </cell>
          <cell r="LA1280">
            <v>4.4000000000000003E-3</v>
          </cell>
          <cell r="LB1280">
            <v>0</v>
          </cell>
          <cell r="LC1280">
            <v>0</v>
          </cell>
          <cell r="LD1280">
            <v>2.2000000000000001E-3</v>
          </cell>
          <cell r="LE1280">
            <v>1.6333333333333336E-3</v>
          </cell>
          <cell r="LG1280">
            <v>0</v>
          </cell>
          <cell r="LH1280">
            <v>0</v>
          </cell>
          <cell r="LI1280">
            <v>0</v>
          </cell>
          <cell r="LJ1280">
            <v>0</v>
          </cell>
          <cell r="LK1280">
            <v>0</v>
          </cell>
          <cell r="LL1280">
            <v>0</v>
          </cell>
          <cell r="ME1280">
            <v>6.6E-3</v>
          </cell>
          <cell r="MF1280">
            <v>0</v>
          </cell>
          <cell r="MG1280">
            <v>0</v>
          </cell>
          <cell r="MW1280">
            <v>7.6666666666666662E-3</v>
          </cell>
          <cell r="MX1280">
            <v>6.5833333333333334E-3</v>
          </cell>
          <cell r="MY1280">
            <v>4.9166666666666673E-3</v>
          </cell>
          <cell r="MZ1280">
            <v>0</v>
          </cell>
          <cell r="NA1280">
            <v>0</v>
          </cell>
          <cell r="NB1280">
            <v>1.6333333333333332E-3</v>
          </cell>
          <cell r="NE1280">
            <v>2.2000000000000001E-3</v>
          </cell>
          <cell r="NF1280">
            <v>0</v>
          </cell>
          <cell r="NG1280">
            <v>1.6499999999999998E-3</v>
          </cell>
          <cell r="NH1280">
            <v>5.5000000000000003E-4</v>
          </cell>
          <cell r="NX1280">
            <v>0</v>
          </cell>
          <cell r="NY1280">
            <v>0</v>
          </cell>
          <cell r="NZ1280">
            <v>0</v>
          </cell>
          <cell r="OA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A1281">
            <v>43852.791666666664</v>
          </cell>
          <cell r="KA1281">
            <v>0</v>
          </cell>
          <cell r="KB1281">
            <v>0</v>
          </cell>
          <cell r="KC1281">
            <v>0</v>
          </cell>
          <cell r="KD1281">
            <v>4.8999999999999998E-3</v>
          </cell>
          <cell r="KE1281">
            <v>3.3E-3</v>
          </cell>
          <cell r="KF1281">
            <v>1.65E-3</v>
          </cell>
          <cell r="KG1281">
            <v>1.145E-2</v>
          </cell>
          <cell r="KH1281">
            <v>3.3E-3</v>
          </cell>
          <cell r="KI1281">
            <v>1.65E-3</v>
          </cell>
          <cell r="KJ1281">
            <v>0</v>
          </cell>
          <cell r="KK1281">
            <v>0</v>
          </cell>
          <cell r="KL1281">
            <v>0</v>
          </cell>
          <cell r="KM1281">
            <v>0</v>
          </cell>
          <cell r="KN1281">
            <v>1.65E-3</v>
          </cell>
          <cell r="KO1281">
            <v>0</v>
          </cell>
          <cell r="KP1281">
            <v>3.6499999999999996E-3</v>
          </cell>
          <cell r="KQ1281">
            <v>1.65E-3</v>
          </cell>
          <cell r="KR1281">
            <v>2.0500000000000002E-3</v>
          </cell>
          <cell r="KT1281">
            <v>0</v>
          </cell>
          <cell r="KU1281">
            <v>0</v>
          </cell>
          <cell r="KV1281">
            <v>5.4666666666666657E-3</v>
          </cell>
          <cell r="KW1281">
            <v>1.1000000000000001E-3</v>
          </cell>
          <cell r="KX1281">
            <v>8.7333333333333343E-3</v>
          </cell>
          <cell r="KY1281">
            <v>2.2000000000000001E-3</v>
          </cell>
          <cell r="KZ1281">
            <v>0</v>
          </cell>
          <cell r="LA1281">
            <v>0</v>
          </cell>
          <cell r="LB1281">
            <v>0</v>
          </cell>
          <cell r="LC1281">
            <v>1.1000000000000001E-3</v>
          </cell>
          <cell r="LD1281">
            <v>3.2666666666666664E-3</v>
          </cell>
          <cell r="LE1281">
            <v>1.6333333333333336E-3</v>
          </cell>
          <cell r="LG1281">
            <v>0</v>
          </cell>
          <cell r="LH1281">
            <v>0</v>
          </cell>
          <cell r="LI1281">
            <v>0</v>
          </cell>
          <cell r="LJ1281">
            <v>0</v>
          </cell>
          <cell r="LK1281">
            <v>1.65E-3</v>
          </cell>
          <cell r="LL1281">
            <v>0</v>
          </cell>
          <cell r="ME1281">
            <v>4.9499999999999995E-3</v>
          </cell>
          <cell r="MF1281">
            <v>3.3E-3</v>
          </cell>
          <cell r="MG1281">
            <v>1.65E-3</v>
          </cell>
          <cell r="MW1281">
            <v>6.0166666666666667E-3</v>
          </cell>
          <cell r="MX1281">
            <v>5.5000000000000003E-4</v>
          </cell>
          <cell r="MY1281">
            <v>2.1833333333333336E-3</v>
          </cell>
          <cell r="MZ1281">
            <v>0</v>
          </cell>
          <cell r="NA1281">
            <v>0</v>
          </cell>
          <cell r="NB1281">
            <v>1.6499999999999998E-3</v>
          </cell>
          <cell r="NE1281">
            <v>0</v>
          </cell>
          <cell r="NF1281">
            <v>1.6499999999999998E-3</v>
          </cell>
          <cell r="NG1281">
            <v>1.6499999999999998E-3</v>
          </cell>
          <cell r="NH1281">
            <v>1.1000000000000001E-3</v>
          </cell>
          <cell r="NX1281">
            <v>0</v>
          </cell>
          <cell r="NY1281">
            <v>0</v>
          </cell>
          <cell r="NZ1281">
            <v>0</v>
          </cell>
          <cell r="OA1281">
            <v>1.1000000000000001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A1282">
            <v>43852.833333333336</v>
          </cell>
          <cell r="KA1282">
            <v>0</v>
          </cell>
          <cell r="KB1282">
            <v>0</v>
          </cell>
          <cell r="KC1282">
            <v>0</v>
          </cell>
          <cell r="KD1282">
            <v>3.3E-3</v>
          </cell>
          <cell r="KE1282">
            <v>1.65E-3</v>
          </cell>
          <cell r="KF1282">
            <v>0</v>
          </cell>
          <cell r="KG1282">
            <v>1.65E-3</v>
          </cell>
          <cell r="KH1282">
            <v>1.65E-3</v>
          </cell>
          <cell r="KI1282">
            <v>1.65E-3</v>
          </cell>
          <cell r="KJ1282">
            <v>1.65E-3</v>
          </cell>
          <cell r="KK1282">
            <v>0</v>
          </cell>
          <cell r="KL1282">
            <v>1.65E-3</v>
          </cell>
          <cell r="KM1282">
            <v>0</v>
          </cell>
          <cell r="KN1282">
            <v>0</v>
          </cell>
          <cell r="KO1282">
            <v>0</v>
          </cell>
          <cell r="KP1282">
            <v>2.8500000000000001E-3</v>
          </cell>
          <cell r="KQ1282">
            <v>2.0999999999999999E-3</v>
          </cell>
          <cell r="KR1282">
            <v>1.65E-3</v>
          </cell>
          <cell r="KT1282">
            <v>0</v>
          </cell>
          <cell r="KU1282">
            <v>0</v>
          </cell>
          <cell r="KV1282">
            <v>2.2000000000000001E-3</v>
          </cell>
          <cell r="KW1282">
            <v>1.1000000000000001E-3</v>
          </cell>
          <cell r="KX1282">
            <v>2.2000000000000001E-3</v>
          </cell>
          <cell r="KY1282">
            <v>1.1000000000000001E-3</v>
          </cell>
          <cell r="KZ1282">
            <v>1.1000000000000001E-3</v>
          </cell>
          <cell r="LA1282">
            <v>1.1000000000000001E-3</v>
          </cell>
          <cell r="LB1282">
            <v>0</v>
          </cell>
          <cell r="LC1282">
            <v>0</v>
          </cell>
          <cell r="LD1282">
            <v>2.7333333333333337E-3</v>
          </cell>
          <cell r="LE1282">
            <v>1.6666666666666668E-3</v>
          </cell>
          <cell r="LG1282">
            <v>0</v>
          </cell>
          <cell r="LH1282">
            <v>0</v>
          </cell>
          <cell r="LI1282">
            <v>0</v>
          </cell>
          <cell r="LJ1282">
            <v>0</v>
          </cell>
          <cell r="LK1282">
            <v>0</v>
          </cell>
          <cell r="LL1282">
            <v>0</v>
          </cell>
          <cell r="ME1282">
            <v>6.5500000000000003E-3</v>
          </cell>
          <cell r="MF1282">
            <v>1.65E-3</v>
          </cell>
          <cell r="MG1282">
            <v>3.2499999999999999E-3</v>
          </cell>
          <cell r="MW1282">
            <v>3.2999999999999995E-3</v>
          </cell>
          <cell r="MX1282">
            <v>1.6499999999999998E-3</v>
          </cell>
          <cell r="MY1282">
            <v>0</v>
          </cell>
          <cell r="MZ1282">
            <v>0</v>
          </cell>
          <cell r="NA1282">
            <v>0</v>
          </cell>
          <cell r="NB1282">
            <v>0</v>
          </cell>
          <cell r="NE1282">
            <v>1.1000000000000001E-3</v>
          </cell>
          <cell r="NF1282">
            <v>1.0833333333333333E-3</v>
          </cell>
          <cell r="NG1282">
            <v>5.5000000000000003E-4</v>
          </cell>
          <cell r="NH1282">
            <v>1.1000000000000001E-3</v>
          </cell>
          <cell r="NX1282">
            <v>0</v>
          </cell>
          <cell r="NY1282">
            <v>0</v>
          </cell>
          <cell r="NZ1282">
            <v>0</v>
          </cell>
          <cell r="OA1282">
            <v>0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A1283">
            <v>43852.875</v>
          </cell>
          <cell r="KA1283">
            <v>0</v>
          </cell>
          <cell r="KB1283">
            <v>0</v>
          </cell>
          <cell r="KC1283">
            <v>0</v>
          </cell>
          <cell r="KD1283">
            <v>4.8999999999999998E-3</v>
          </cell>
          <cell r="KE1283">
            <v>3.3E-3</v>
          </cell>
          <cell r="KF1283">
            <v>0</v>
          </cell>
          <cell r="KG1283">
            <v>4.8999999999999998E-3</v>
          </cell>
          <cell r="KH1283">
            <v>1.65E-3</v>
          </cell>
          <cell r="KI1283">
            <v>0</v>
          </cell>
          <cell r="KJ1283">
            <v>0</v>
          </cell>
          <cell r="KK1283">
            <v>0</v>
          </cell>
          <cell r="KL1283">
            <v>0</v>
          </cell>
          <cell r="KM1283">
            <v>0</v>
          </cell>
          <cell r="KN1283">
            <v>0</v>
          </cell>
          <cell r="KO1283">
            <v>0</v>
          </cell>
          <cell r="KP1283">
            <v>3.2500000000000003E-3</v>
          </cell>
          <cell r="KQ1283">
            <v>2.0999999999999999E-3</v>
          </cell>
          <cell r="KR1283">
            <v>1.25E-3</v>
          </cell>
          <cell r="KT1283">
            <v>0</v>
          </cell>
          <cell r="KU1283">
            <v>0</v>
          </cell>
          <cell r="KV1283">
            <v>4.3666666666666671E-3</v>
          </cell>
          <cell r="KW1283">
            <v>1.1000000000000001E-3</v>
          </cell>
          <cell r="KX1283">
            <v>3.2666666666666664E-3</v>
          </cell>
          <cell r="KY1283">
            <v>1.1000000000000001E-3</v>
          </cell>
          <cell r="KZ1283">
            <v>0</v>
          </cell>
          <cell r="LA1283">
            <v>0</v>
          </cell>
          <cell r="LB1283">
            <v>0</v>
          </cell>
          <cell r="LC1283">
            <v>0</v>
          </cell>
          <cell r="LD1283">
            <v>3.0000000000000005E-3</v>
          </cell>
          <cell r="LE1283">
            <v>1.4E-3</v>
          </cell>
          <cell r="LG1283">
            <v>0</v>
          </cell>
          <cell r="LH1283">
            <v>0</v>
          </cell>
          <cell r="LI1283">
            <v>0</v>
          </cell>
          <cell r="LJ1283">
            <v>0</v>
          </cell>
          <cell r="LK1283">
            <v>0</v>
          </cell>
          <cell r="LL1283">
            <v>0</v>
          </cell>
          <cell r="ME1283">
            <v>0</v>
          </cell>
          <cell r="MF1283">
            <v>1.65E-3</v>
          </cell>
          <cell r="MG1283">
            <v>3.3E-3</v>
          </cell>
          <cell r="MW1283">
            <v>3.283333333333333E-3</v>
          </cell>
          <cell r="MX1283">
            <v>1.1000000000000001E-3</v>
          </cell>
          <cell r="MY1283">
            <v>0</v>
          </cell>
          <cell r="MZ1283">
            <v>0</v>
          </cell>
          <cell r="NA1283">
            <v>0</v>
          </cell>
          <cell r="NB1283">
            <v>5.5000000000000003E-4</v>
          </cell>
          <cell r="NE1283">
            <v>0</v>
          </cell>
          <cell r="NF1283">
            <v>2.2000000000000001E-3</v>
          </cell>
          <cell r="NG1283">
            <v>0</v>
          </cell>
          <cell r="NH1283">
            <v>5.5000000000000003E-4</v>
          </cell>
          <cell r="NX1283">
            <v>0</v>
          </cell>
          <cell r="NY1283">
            <v>0</v>
          </cell>
          <cell r="NZ1283">
            <v>0</v>
          </cell>
          <cell r="OA1283">
            <v>0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A1284">
            <v>43852.916666666664</v>
          </cell>
          <cell r="KA1284">
            <v>1.65E-3</v>
          </cell>
          <cell r="KB1284">
            <v>0</v>
          </cell>
          <cell r="KC1284">
            <v>0</v>
          </cell>
          <cell r="KD1284">
            <v>1.65E-3</v>
          </cell>
          <cell r="KE1284">
            <v>8.1499999999999993E-3</v>
          </cell>
          <cell r="KF1284">
            <v>1.65E-3</v>
          </cell>
          <cell r="KG1284">
            <v>1.65E-3</v>
          </cell>
          <cell r="KH1284">
            <v>3.3E-3</v>
          </cell>
          <cell r="KI1284">
            <v>0</v>
          </cell>
          <cell r="KJ1284">
            <v>6.5500000000000003E-3</v>
          </cell>
          <cell r="KK1284">
            <v>3.3E-3</v>
          </cell>
          <cell r="KL1284">
            <v>9.7999999999999997E-3</v>
          </cell>
          <cell r="KM1284">
            <v>0</v>
          </cell>
          <cell r="KN1284">
            <v>0</v>
          </cell>
          <cell r="KO1284">
            <v>0</v>
          </cell>
          <cell r="KP1284">
            <v>3.6499999999999996E-3</v>
          </cell>
          <cell r="KQ1284">
            <v>4.0999999999999995E-3</v>
          </cell>
          <cell r="KR1284">
            <v>8.4999999999999995E-4</v>
          </cell>
          <cell r="KT1284">
            <v>1.1000000000000001E-3</v>
          </cell>
          <cell r="KU1284">
            <v>0</v>
          </cell>
          <cell r="KV1284">
            <v>4.3666666666666671E-3</v>
          </cell>
          <cell r="KW1284">
            <v>3.2666666666666664E-3</v>
          </cell>
          <cell r="KX1284">
            <v>2.2000000000000001E-3</v>
          </cell>
          <cell r="KY1284">
            <v>1.1000000000000001E-3</v>
          </cell>
          <cell r="KZ1284">
            <v>5.4666666666666674E-3</v>
          </cell>
          <cell r="LA1284">
            <v>7.6333333333333331E-3</v>
          </cell>
          <cell r="LB1284">
            <v>0</v>
          </cell>
          <cell r="LC1284">
            <v>0</v>
          </cell>
          <cell r="LD1284">
            <v>4.0666666666666663E-3</v>
          </cell>
          <cell r="LE1284">
            <v>1.6666666666666668E-3</v>
          </cell>
          <cell r="LG1284">
            <v>0</v>
          </cell>
          <cell r="LH1284">
            <v>0</v>
          </cell>
          <cell r="LI1284">
            <v>0</v>
          </cell>
          <cell r="LJ1284">
            <v>0</v>
          </cell>
          <cell r="LK1284">
            <v>0</v>
          </cell>
          <cell r="LL1284">
            <v>0</v>
          </cell>
          <cell r="ME1284">
            <v>4.8999999999999998E-3</v>
          </cell>
          <cell r="MF1284">
            <v>1.65E-3</v>
          </cell>
          <cell r="MG1284">
            <v>0</v>
          </cell>
          <cell r="MW1284">
            <v>2.7333333333333328E-3</v>
          </cell>
          <cell r="MX1284">
            <v>1.1000000000000001E-3</v>
          </cell>
          <cell r="MY1284">
            <v>5.5000000000000003E-4</v>
          </cell>
          <cell r="MZ1284">
            <v>0</v>
          </cell>
          <cell r="NA1284">
            <v>0</v>
          </cell>
          <cell r="NB1284">
            <v>5.5000000000000003E-4</v>
          </cell>
          <cell r="NE1284">
            <v>6.5500000000000003E-3</v>
          </cell>
          <cell r="NF1284">
            <v>1.6333333333333332E-3</v>
          </cell>
          <cell r="NG1284">
            <v>2.1833333333333336E-3</v>
          </cell>
          <cell r="NH1284">
            <v>5.5000000000000003E-4</v>
          </cell>
          <cell r="NX1284">
            <v>0</v>
          </cell>
          <cell r="NY1284">
            <v>0</v>
          </cell>
          <cell r="NZ1284">
            <v>0</v>
          </cell>
          <cell r="OA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A1285">
            <v>43852.958333333336</v>
          </cell>
          <cell r="KA1285">
            <v>1.65E-3</v>
          </cell>
          <cell r="KB1285">
            <v>0</v>
          </cell>
          <cell r="KC1285">
            <v>0</v>
          </cell>
          <cell r="KD1285">
            <v>6.4999999999999997E-3</v>
          </cell>
          <cell r="KE1285">
            <v>8.1499999999999993E-3</v>
          </cell>
          <cell r="KF1285">
            <v>6.4999999999999997E-3</v>
          </cell>
          <cell r="KG1285">
            <v>1.65E-3</v>
          </cell>
          <cell r="KH1285">
            <v>0</v>
          </cell>
          <cell r="KI1285">
            <v>0</v>
          </cell>
          <cell r="KJ1285">
            <v>1.65E-3</v>
          </cell>
          <cell r="KK1285">
            <v>0</v>
          </cell>
          <cell r="KL1285">
            <v>0</v>
          </cell>
          <cell r="KM1285">
            <v>0</v>
          </cell>
          <cell r="KN1285">
            <v>0</v>
          </cell>
          <cell r="KO1285">
            <v>0</v>
          </cell>
          <cell r="KP1285">
            <v>4.1000000000000003E-3</v>
          </cell>
          <cell r="KQ1285">
            <v>5.3E-3</v>
          </cell>
          <cell r="KR1285">
            <v>2E-3</v>
          </cell>
          <cell r="KT1285">
            <v>1.1000000000000001E-3</v>
          </cell>
          <cell r="KU1285">
            <v>0</v>
          </cell>
          <cell r="KV1285">
            <v>7.6E-3</v>
          </cell>
          <cell r="KW1285">
            <v>6.4999999999999997E-3</v>
          </cell>
          <cell r="KX1285">
            <v>1.1000000000000001E-3</v>
          </cell>
          <cell r="KY1285">
            <v>0</v>
          </cell>
          <cell r="KZ1285">
            <v>1.1000000000000001E-3</v>
          </cell>
          <cell r="LA1285">
            <v>0</v>
          </cell>
          <cell r="LB1285">
            <v>0</v>
          </cell>
          <cell r="LC1285">
            <v>0</v>
          </cell>
          <cell r="LD1285">
            <v>4.6333333333333339E-3</v>
          </cell>
          <cell r="LE1285">
            <v>2.9666666666666665E-3</v>
          </cell>
          <cell r="LG1285">
            <v>0</v>
          </cell>
          <cell r="LH1285">
            <v>0</v>
          </cell>
          <cell r="LI1285">
            <v>0</v>
          </cell>
          <cell r="LJ1285">
            <v>0</v>
          </cell>
          <cell r="LK1285">
            <v>0</v>
          </cell>
          <cell r="LL1285">
            <v>0</v>
          </cell>
          <cell r="ME1285">
            <v>1.65E-3</v>
          </cell>
          <cell r="MF1285">
            <v>3.3E-3</v>
          </cell>
          <cell r="MG1285">
            <v>6.5500000000000003E-3</v>
          </cell>
          <cell r="MW1285">
            <v>2.1833333333333336E-3</v>
          </cell>
          <cell r="MX1285">
            <v>1.6333333333333332E-3</v>
          </cell>
          <cell r="MY1285">
            <v>1.1000000000000001E-3</v>
          </cell>
          <cell r="MZ1285">
            <v>0</v>
          </cell>
          <cell r="NA1285">
            <v>0</v>
          </cell>
          <cell r="NB1285">
            <v>3.8166666666666666E-3</v>
          </cell>
          <cell r="NE1285">
            <v>5.5000000000000003E-4</v>
          </cell>
          <cell r="NF1285">
            <v>2.1833333333333336E-3</v>
          </cell>
          <cell r="NG1285">
            <v>5.5000000000000003E-4</v>
          </cell>
          <cell r="NH1285">
            <v>5.5000000000000003E-4</v>
          </cell>
          <cell r="NX1285">
            <v>0</v>
          </cell>
          <cell r="NY1285">
            <v>0</v>
          </cell>
          <cell r="NZ1285">
            <v>0</v>
          </cell>
          <cell r="OA1285">
            <v>0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A1286">
            <v>43853</v>
          </cell>
          <cell r="KA1286">
            <v>1.65E-3</v>
          </cell>
          <cell r="KB1286">
            <v>0</v>
          </cell>
          <cell r="KC1286">
            <v>0</v>
          </cell>
          <cell r="KD1286">
            <v>3.2499999999999999E-3</v>
          </cell>
          <cell r="KE1286">
            <v>1.65E-3</v>
          </cell>
          <cell r="KF1286">
            <v>1.65E-3</v>
          </cell>
          <cell r="KG1286">
            <v>0</v>
          </cell>
          <cell r="KH1286">
            <v>3.2499999999999999E-3</v>
          </cell>
          <cell r="KI1286">
            <v>0</v>
          </cell>
          <cell r="KJ1286">
            <v>1.65E-3</v>
          </cell>
          <cell r="KK1286">
            <v>0</v>
          </cell>
          <cell r="KL1286">
            <v>0</v>
          </cell>
          <cell r="KM1286">
            <v>0</v>
          </cell>
          <cell r="KN1286">
            <v>0</v>
          </cell>
          <cell r="KO1286">
            <v>0</v>
          </cell>
          <cell r="KP1286">
            <v>4.0499999999999998E-3</v>
          </cell>
          <cell r="KQ1286">
            <v>5.3E-3</v>
          </cell>
          <cell r="KR1286">
            <v>2.4499999999999999E-3</v>
          </cell>
          <cell r="KT1286">
            <v>1.1000000000000001E-3</v>
          </cell>
          <cell r="KU1286">
            <v>0</v>
          </cell>
          <cell r="KV1286">
            <v>3.2666666666666664E-3</v>
          </cell>
          <cell r="KW1286">
            <v>1.1000000000000001E-3</v>
          </cell>
          <cell r="KX1286">
            <v>0</v>
          </cell>
          <cell r="KY1286">
            <v>2.1666666666666666E-3</v>
          </cell>
          <cell r="KZ1286">
            <v>1.1000000000000001E-3</v>
          </cell>
          <cell r="LA1286">
            <v>0</v>
          </cell>
          <cell r="LB1286">
            <v>0</v>
          </cell>
          <cell r="LC1286">
            <v>0</v>
          </cell>
          <cell r="LD1286">
            <v>4.8666666666666658E-3</v>
          </cell>
          <cell r="LE1286">
            <v>3.0000000000000005E-3</v>
          </cell>
          <cell r="LG1286">
            <v>0</v>
          </cell>
          <cell r="LH1286">
            <v>0</v>
          </cell>
          <cell r="LI1286">
            <v>1.65E-3</v>
          </cell>
          <cell r="LJ1286">
            <v>0</v>
          </cell>
          <cell r="LK1286">
            <v>0</v>
          </cell>
          <cell r="LL1286">
            <v>0</v>
          </cell>
          <cell r="ME1286">
            <v>1.65E-3</v>
          </cell>
          <cell r="MF1286">
            <v>1.65E-3</v>
          </cell>
          <cell r="MG1286">
            <v>3.2499999999999999E-3</v>
          </cell>
          <cell r="MW1286">
            <v>4.9166666666666673E-3</v>
          </cell>
          <cell r="MX1286">
            <v>3.8333333333333331E-3</v>
          </cell>
          <cell r="MY1286">
            <v>1.6333333333333332E-3</v>
          </cell>
          <cell r="MZ1286">
            <v>5.5000000000000003E-4</v>
          </cell>
          <cell r="NA1286">
            <v>0</v>
          </cell>
          <cell r="NB1286">
            <v>5.5000000000000003E-4</v>
          </cell>
          <cell r="NE1286">
            <v>5.5000000000000003E-4</v>
          </cell>
          <cell r="NF1286">
            <v>5.5000000000000003E-4</v>
          </cell>
          <cell r="NG1286">
            <v>4.3499999999999997E-3</v>
          </cell>
          <cell r="NH1286">
            <v>1.1000000000000001E-3</v>
          </cell>
          <cell r="NX1286">
            <v>0</v>
          </cell>
          <cell r="NY1286">
            <v>1.1000000000000001E-3</v>
          </cell>
          <cell r="NZ1286">
            <v>0</v>
          </cell>
          <cell r="OA1286">
            <v>0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A1287">
            <v>43853.041666666664</v>
          </cell>
          <cell r="KA1287">
            <v>0</v>
          </cell>
          <cell r="KB1287">
            <v>0</v>
          </cell>
          <cell r="KC1287">
            <v>0</v>
          </cell>
          <cell r="KD1287">
            <v>1.65E-3</v>
          </cell>
          <cell r="KE1287">
            <v>0</v>
          </cell>
          <cell r="KF1287">
            <v>3.2499999999999999E-3</v>
          </cell>
          <cell r="KG1287">
            <v>0</v>
          </cell>
          <cell r="KH1287">
            <v>0</v>
          </cell>
          <cell r="KI1287">
            <v>4.8999999999999998E-3</v>
          </cell>
          <cell r="KJ1287">
            <v>1.65E-3</v>
          </cell>
          <cell r="KK1287">
            <v>0</v>
          </cell>
          <cell r="KL1287">
            <v>0</v>
          </cell>
          <cell r="KM1287">
            <v>0</v>
          </cell>
          <cell r="KN1287">
            <v>0</v>
          </cell>
          <cell r="KO1287">
            <v>0</v>
          </cell>
          <cell r="KP1287">
            <v>3.2500000000000003E-3</v>
          </cell>
          <cell r="KQ1287">
            <v>4.45E-3</v>
          </cell>
          <cell r="KR1287">
            <v>3.2500000000000003E-3</v>
          </cell>
          <cell r="KT1287">
            <v>0</v>
          </cell>
          <cell r="KU1287">
            <v>0</v>
          </cell>
          <cell r="KV1287">
            <v>1.1000000000000001E-3</v>
          </cell>
          <cell r="KW1287">
            <v>2.1666666666666666E-3</v>
          </cell>
          <cell r="KX1287">
            <v>0</v>
          </cell>
          <cell r="KY1287">
            <v>3.2666666666666664E-3</v>
          </cell>
          <cell r="KZ1287">
            <v>1.1000000000000001E-3</v>
          </cell>
          <cell r="LA1287">
            <v>0</v>
          </cell>
          <cell r="LB1287">
            <v>0</v>
          </cell>
          <cell r="LC1287">
            <v>0</v>
          </cell>
          <cell r="LD1287">
            <v>4.0666666666666672E-3</v>
          </cell>
          <cell r="LE1287">
            <v>3.2333333333333333E-3</v>
          </cell>
          <cell r="LG1287">
            <v>0</v>
          </cell>
          <cell r="LH1287">
            <v>0</v>
          </cell>
          <cell r="LI1287">
            <v>1.65E-3</v>
          </cell>
          <cell r="LJ1287">
            <v>0</v>
          </cell>
          <cell r="LK1287">
            <v>0</v>
          </cell>
          <cell r="LL1287">
            <v>0</v>
          </cell>
          <cell r="ME1287">
            <v>6.5500000000000003E-3</v>
          </cell>
          <cell r="MF1287">
            <v>0</v>
          </cell>
          <cell r="MG1287">
            <v>0</v>
          </cell>
          <cell r="MW1287">
            <v>8.1833333333333341E-3</v>
          </cell>
          <cell r="MX1287">
            <v>6.5666666666666677E-3</v>
          </cell>
          <cell r="MY1287">
            <v>0</v>
          </cell>
          <cell r="MZ1287">
            <v>5.5000000000000003E-4</v>
          </cell>
          <cell r="NA1287">
            <v>0</v>
          </cell>
          <cell r="NB1287">
            <v>1.1000000000000001E-3</v>
          </cell>
          <cell r="NE1287">
            <v>5.5000000000000003E-4</v>
          </cell>
          <cell r="NF1287">
            <v>0</v>
          </cell>
          <cell r="NG1287">
            <v>1.1000000000000001E-3</v>
          </cell>
          <cell r="NH1287">
            <v>5.5000000000000003E-4</v>
          </cell>
          <cell r="NX1287">
            <v>0</v>
          </cell>
          <cell r="NY1287">
            <v>1.1000000000000001E-3</v>
          </cell>
          <cell r="NZ1287">
            <v>0</v>
          </cell>
          <cell r="OA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A1288">
            <v>43853.083333333336</v>
          </cell>
          <cell r="KA1288">
            <v>0</v>
          </cell>
          <cell r="KB1288">
            <v>0</v>
          </cell>
          <cell r="KC1288">
            <v>0</v>
          </cell>
          <cell r="KD1288">
            <v>4.8999999999999998E-3</v>
          </cell>
          <cell r="KE1288">
            <v>3.3E-3</v>
          </cell>
          <cell r="KF1288">
            <v>1.65E-3</v>
          </cell>
          <cell r="KG1288">
            <v>1.65E-3</v>
          </cell>
          <cell r="KH1288">
            <v>1.65E-3</v>
          </cell>
          <cell r="KI1288">
            <v>0</v>
          </cell>
          <cell r="KJ1288">
            <v>0</v>
          </cell>
          <cell r="KK1288">
            <v>0</v>
          </cell>
          <cell r="KL1288">
            <v>0</v>
          </cell>
          <cell r="KM1288">
            <v>0</v>
          </cell>
          <cell r="KN1288">
            <v>0</v>
          </cell>
          <cell r="KO1288">
            <v>1.65E-3</v>
          </cell>
          <cell r="KP1288">
            <v>4.0999999999999995E-3</v>
          </cell>
          <cell r="KQ1288">
            <v>3.2500000000000003E-3</v>
          </cell>
          <cell r="KR1288">
            <v>3.2500000000000003E-3</v>
          </cell>
          <cell r="KT1288">
            <v>0</v>
          </cell>
          <cell r="KU1288">
            <v>0</v>
          </cell>
          <cell r="KV1288">
            <v>4.3666666666666671E-3</v>
          </cell>
          <cell r="KW1288">
            <v>2.2000000000000001E-3</v>
          </cell>
          <cell r="KX1288">
            <v>1.1000000000000001E-3</v>
          </cell>
          <cell r="KY1288">
            <v>1.1000000000000001E-3</v>
          </cell>
          <cell r="KZ1288">
            <v>0</v>
          </cell>
          <cell r="LA1288">
            <v>0</v>
          </cell>
          <cell r="LB1288">
            <v>0</v>
          </cell>
          <cell r="LC1288">
            <v>1.1000000000000001E-3</v>
          </cell>
          <cell r="LD1288">
            <v>4.0999999999999995E-3</v>
          </cell>
          <cell r="LE1288">
            <v>2.9666666666666665E-3</v>
          </cell>
          <cell r="LG1288">
            <v>0</v>
          </cell>
          <cell r="LH1288">
            <v>0</v>
          </cell>
          <cell r="LI1288">
            <v>0</v>
          </cell>
          <cell r="LJ1288">
            <v>0</v>
          </cell>
          <cell r="LK1288">
            <v>0</v>
          </cell>
          <cell r="LL1288">
            <v>1.65E-3</v>
          </cell>
          <cell r="ME1288">
            <v>3.3E-3</v>
          </cell>
          <cell r="MF1288">
            <v>1.65E-3</v>
          </cell>
          <cell r="MG1288">
            <v>4.8999999999999998E-3</v>
          </cell>
          <cell r="MW1288">
            <v>2.7333333333333337E-3</v>
          </cell>
          <cell r="MX1288">
            <v>1.6333333333333332E-3</v>
          </cell>
          <cell r="MY1288">
            <v>5.5000000000000003E-4</v>
          </cell>
          <cell r="MZ1288">
            <v>0</v>
          </cell>
          <cell r="NA1288">
            <v>0</v>
          </cell>
          <cell r="NB1288">
            <v>1.6333333333333332E-3</v>
          </cell>
          <cell r="NE1288">
            <v>0</v>
          </cell>
          <cell r="NF1288">
            <v>1.0833333333333333E-3</v>
          </cell>
          <cell r="NG1288">
            <v>5.5000000000000003E-4</v>
          </cell>
          <cell r="NH1288">
            <v>0</v>
          </cell>
          <cell r="NX1288">
            <v>0</v>
          </cell>
          <cell r="NY1288">
            <v>0</v>
          </cell>
          <cell r="NZ1288">
            <v>0</v>
          </cell>
          <cell r="OA1288">
            <v>1.1000000000000001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A1289">
            <v>43853.125</v>
          </cell>
          <cell r="KA1289">
            <v>0</v>
          </cell>
          <cell r="KB1289">
            <v>0</v>
          </cell>
          <cell r="KC1289">
            <v>0</v>
          </cell>
          <cell r="KD1289">
            <v>3.2499999999999999E-3</v>
          </cell>
          <cell r="KE1289">
            <v>4.8999999999999998E-3</v>
          </cell>
          <cell r="KF1289">
            <v>1.65E-3</v>
          </cell>
          <cell r="KG1289">
            <v>3.2499999999999999E-3</v>
          </cell>
          <cell r="KH1289">
            <v>0</v>
          </cell>
          <cell r="KI1289">
            <v>1.65E-3</v>
          </cell>
          <cell r="KJ1289">
            <v>1.65E-3</v>
          </cell>
          <cell r="KK1289">
            <v>0</v>
          </cell>
          <cell r="KL1289">
            <v>1.65E-3</v>
          </cell>
          <cell r="KM1289">
            <v>0</v>
          </cell>
          <cell r="KN1289">
            <v>0</v>
          </cell>
          <cell r="KO1289">
            <v>0</v>
          </cell>
          <cell r="KP1289">
            <v>3.3E-3</v>
          </cell>
          <cell r="KQ1289">
            <v>2.5000000000000001E-3</v>
          </cell>
          <cell r="KR1289">
            <v>2.0499999999999997E-3</v>
          </cell>
          <cell r="KT1289">
            <v>0</v>
          </cell>
          <cell r="KU1289">
            <v>0</v>
          </cell>
          <cell r="KV1289">
            <v>2.1666666666666666E-3</v>
          </cell>
          <cell r="KW1289">
            <v>4.3666666666666671E-3</v>
          </cell>
          <cell r="KX1289">
            <v>2.1666666666666666E-3</v>
          </cell>
          <cell r="KY1289">
            <v>1.1000000000000001E-3</v>
          </cell>
          <cell r="KZ1289">
            <v>1.1000000000000001E-3</v>
          </cell>
          <cell r="LA1289">
            <v>1.1000000000000001E-3</v>
          </cell>
          <cell r="LB1289">
            <v>0</v>
          </cell>
          <cell r="LC1289">
            <v>0</v>
          </cell>
          <cell r="LD1289">
            <v>2.7666666666666668E-3</v>
          </cell>
          <cell r="LE1289">
            <v>2.4666666666666669E-3</v>
          </cell>
          <cell r="LG1289">
            <v>0</v>
          </cell>
          <cell r="LH1289">
            <v>0</v>
          </cell>
          <cell r="LI1289">
            <v>0</v>
          </cell>
          <cell r="LJ1289">
            <v>0</v>
          </cell>
          <cell r="LK1289">
            <v>0</v>
          </cell>
          <cell r="LL1289">
            <v>0</v>
          </cell>
          <cell r="ME1289">
            <v>3.3E-3</v>
          </cell>
          <cell r="MF1289">
            <v>3.2499999999999999E-3</v>
          </cell>
          <cell r="MG1289">
            <v>3.2499999999999999E-3</v>
          </cell>
          <cell r="MW1289">
            <v>3.2833333333333338E-3</v>
          </cell>
          <cell r="MX1289">
            <v>1.6499999999999998E-3</v>
          </cell>
          <cell r="MY1289">
            <v>5.5000000000000003E-4</v>
          </cell>
          <cell r="MZ1289">
            <v>0</v>
          </cell>
          <cell r="NA1289">
            <v>0</v>
          </cell>
          <cell r="NB1289">
            <v>2.7166666666666663E-3</v>
          </cell>
          <cell r="NE1289">
            <v>1.1000000000000001E-3</v>
          </cell>
          <cell r="NF1289">
            <v>1.0833333333333333E-3</v>
          </cell>
          <cell r="NG1289">
            <v>1.6333333333333332E-3</v>
          </cell>
          <cell r="NH1289">
            <v>5.5000000000000003E-4</v>
          </cell>
          <cell r="NX1289">
            <v>0</v>
          </cell>
          <cell r="NY1289">
            <v>0</v>
          </cell>
          <cell r="NZ1289">
            <v>0</v>
          </cell>
          <cell r="OA1289">
            <v>0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A1290">
            <v>43853.166666666664</v>
          </cell>
          <cell r="KA1290">
            <v>0</v>
          </cell>
          <cell r="KB1290">
            <v>0</v>
          </cell>
          <cell r="KC1290">
            <v>0</v>
          </cell>
          <cell r="KD1290">
            <v>4.8999999999999998E-3</v>
          </cell>
          <cell r="KE1290">
            <v>3.3E-3</v>
          </cell>
          <cell r="KF1290">
            <v>3.2499999999999999E-3</v>
          </cell>
          <cell r="KG1290">
            <v>3.2499999999999999E-3</v>
          </cell>
          <cell r="KH1290">
            <v>6.5500000000000003E-3</v>
          </cell>
          <cell r="KI1290">
            <v>0</v>
          </cell>
          <cell r="KJ1290">
            <v>0</v>
          </cell>
          <cell r="KK1290">
            <v>0</v>
          </cell>
          <cell r="KL1290">
            <v>0</v>
          </cell>
          <cell r="KM1290">
            <v>0</v>
          </cell>
          <cell r="KN1290">
            <v>0</v>
          </cell>
          <cell r="KO1290">
            <v>0</v>
          </cell>
          <cell r="KP1290">
            <v>3.7000000000000002E-3</v>
          </cell>
          <cell r="KQ1290">
            <v>2.9000000000000002E-3</v>
          </cell>
          <cell r="KR1290">
            <v>2.3999999999999998E-3</v>
          </cell>
          <cell r="KT1290">
            <v>0</v>
          </cell>
          <cell r="KU1290">
            <v>0</v>
          </cell>
          <cell r="KV1290">
            <v>4.3666666666666671E-3</v>
          </cell>
          <cell r="KW1290">
            <v>3.2666666666666664E-3</v>
          </cell>
          <cell r="KX1290">
            <v>5.4333333333333326E-3</v>
          </cell>
          <cell r="KY1290">
            <v>1.1000000000000001E-3</v>
          </cell>
          <cell r="KZ1290">
            <v>0</v>
          </cell>
          <cell r="LA1290">
            <v>0</v>
          </cell>
          <cell r="LB1290">
            <v>0</v>
          </cell>
          <cell r="LC1290">
            <v>0</v>
          </cell>
          <cell r="LD1290">
            <v>3.0333333333333336E-3</v>
          </cell>
          <cell r="LE1290">
            <v>2.9666666666666665E-3</v>
          </cell>
          <cell r="LG1290">
            <v>0</v>
          </cell>
          <cell r="LH1290">
            <v>0</v>
          </cell>
          <cell r="LI1290">
            <v>0</v>
          </cell>
          <cell r="LJ1290">
            <v>0</v>
          </cell>
          <cell r="LK1290">
            <v>0</v>
          </cell>
          <cell r="LL1290">
            <v>0</v>
          </cell>
          <cell r="ME1290">
            <v>4.8999999999999998E-3</v>
          </cell>
          <cell r="MF1290">
            <v>3.3E-3</v>
          </cell>
          <cell r="MG1290">
            <v>1.65E-3</v>
          </cell>
          <cell r="MW1290">
            <v>7.6333333333333331E-3</v>
          </cell>
          <cell r="MX1290">
            <v>4.3666666666666671E-3</v>
          </cell>
          <cell r="MY1290">
            <v>5.5000000000000003E-4</v>
          </cell>
          <cell r="MZ1290">
            <v>0</v>
          </cell>
          <cell r="NA1290">
            <v>0</v>
          </cell>
          <cell r="NB1290">
            <v>1.6499999999999998E-3</v>
          </cell>
          <cell r="NE1290">
            <v>0</v>
          </cell>
          <cell r="NF1290">
            <v>4.3666666666666671E-3</v>
          </cell>
          <cell r="NG1290">
            <v>3.283333333333333E-3</v>
          </cell>
          <cell r="NH1290">
            <v>1.6499999999999998E-3</v>
          </cell>
          <cell r="NX1290">
            <v>0</v>
          </cell>
          <cell r="NY1290">
            <v>0</v>
          </cell>
          <cell r="NZ1290">
            <v>0</v>
          </cell>
          <cell r="OA1290">
            <v>0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A1291">
            <v>43853.208333333336</v>
          </cell>
          <cell r="KA1291">
            <v>0</v>
          </cell>
          <cell r="KB1291">
            <v>0</v>
          </cell>
          <cell r="KC1291">
            <v>0</v>
          </cell>
          <cell r="KD1291">
            <v>4.8999999999999998E-3</v>
          </cell>
          <cell r="KE1291">
            <v>1.65E-3</v>
          </cell>
          <cell r="KF1291">
            <v>1.65E-3</v>
          </cell>
          <cell r="KG1291">
            <v>4.8999999999999998E-3</v>
          </cell>
          <cell r="KH1291">
            <v>0</v>
          </cell>
          <cell r="KI1291">
            <v>3.2499999999999999E-3</v>
          </cell>
          <cell r="KJ1291">
            <v>1.65E-3</v>
          </cell>
          <cell r="KK1291">
            <v>1.65E-3</v>
          </cell>
          <cell r="KL1291">
            <v>3.2499999999999999E-3</v>
          </cell>
          <cell r="KM1291">
            <v>0</v>
          </cell>
          <cell r="KN1291">
            <v>0</v>
          </cell>
          <cell r="KO1291">
            <v>0</v>
          </cell>
          <cell r="KP1291">
            <v>4.5000000000000005E-3</v>
          </cell>
          <cell r="KQ1291">
            <v>3.3E-3</v>
          </cell>
          <cell r="KR1291">
            <v>2.0500000000000002E-3</v>
          </cell>
          <cell r="KT1291">
            <v>0</v>
          </cell>
          <cell r="KU1291">
            <v>0</v>
          </cell>
          <cell r="KV1291">
            <v>4.3666666666666671E-3</v>
          </cell>
          <cell r="KW1291">
            <v>1.1000000000000001E-3</v>
          </cell>
          <cell r="KX1291">
            <v>3.2666666666666664E-3</v>
          </cell>
          <cell r="KY1291">
            <v>2.1666666666666666E-3</v>
          </cell>
          <cell r="KZ1291">
            <v>1.1000000000000001E-3</v>
          </cell>
          <cell r="LA1291">
            <v>3.2666666666666664E-3</v>
          </cell>
          <cell r="LB1291">
            <v>0</v>
          </cell>
          <cell r="LC1291">
            <v>0</v>
          </cell>
          <cell r="LD1291">
            <v>3.833333333333334E-3</v>
          </cell>
          <cell r="LE1291">
            <v>2.7333333333333337E-3</v>
          </cell>
          <cell r="LG1291">
            <v>0</v>
          </cell>
          <cell r="LH1291">
            <v>0</v>
          </cell>
          <cell r="LI1291">
            <v>0</v>
          </cell>
          <cell r="LJ1291">
            <v>0</v>
          </cell>
          <cell r="LK1291">
            <v>0</v>
          </cell>
          <cell r="LL1291">
            <v>0</v>
          </cell>
          <cell r="ME1291">
            <v>4.8999999999999998E-3</v>
          </cell>
          <cell r="MF1291">
            <v>1.65E-3</v>
          </cell>
          <cell r="MG1291">
            <v>1.65E-3</v>
          </cell>
          <cell r="MW1291">
            <v>6.5333333333333328E-3</v>
          </cell>
          <cell r="MX1291">
            <v>3.8333333333333331E-3</v>
          </cell>
          <cell r="MY1291">
            <v>2.1833333333333336E-3</v>
          </cell>
          <cell r="MZ1291">
            <v>0</v>
          </cell>
          <cell r="NA1291">
            <v>0</v>
          </cell>
          <cell r="NB1291">
            <v>1.1000000000000001E-3</v>
          </cell>
          <cell r="NE1291">
            <v>2.1833333333333336E-3</v>
          </cell>
          <cell r="NF1291">
            <v>1.0833333333333333E-3</v>
          </cell>
          <cell r="NG1291">
            <v>2.2000000000000001E-3</v>
          </cell>
          <cell r="NH1291">
            <v>0</v>
          </cell>
          <cell r="NX1291">
            <v>0</v>
          </cell>
          <cell r="NY1291">
            <v>0</v>
          </cell>
          <cell r="NZ1291">
            <v>0</v>
          </cell>
          <cell r="OA1291">
            <v>0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A1292">
            <v>43853.25</v>
          </cell>
          <cell r="KA1292">
            <v>0</v>
          </cell>
          <cell r="KB1292">
            <v>0</v>
          </cell>
          <cell r="KC1292">
            <v>0</v>
          </cell>
          <cell r="KD1292">
            <v>1.65E-3</v>
          </cell>
          <cell r="KE1292">
            <v>1.65E-3</v>
          </cell>
          <cell r="KF1292">
            <v>3.2499999999999999E-3</v>
          </cell>
          <cell r="KG1292">
            <v>0</v>
          </cell>
          <cell r="KH1292">
            <v>4.8999999999999998E-3</v>
          </cell>
          <cell r="KI1292">
            <v>1.65E-3</v>
          </cell>
          <cell r="KJ1292">
            <v>1.65E-3</v>
          </cell>
          <cell r="KK1292">
            <v>0</v>
          </cell>
          <cell r="KL1292">
            <v>1.65E-3</v>
          </cell>
          <cell r="KM1292">
            <v>0</v>
          </cell>
          <cell r="KN1292">
            <v>0</v>
          </cell>
          <cell r="KO1292">
            <v>0</v>
          </cell>
          <cell r="KP1292">
            <v>3.6499999999999996E-3</v>
          </cell>
          <cell r="KQ1292">
            <v>2.9000000000000002E-3</v>
          </cell>
          <cell r="KR1292">
            <v>2.3999999999999998E-3</v>
          </cell>
          <cell r="KT1292">
            <v>0</v>
          </cell>
          <cell r="KU1292">
            <v>0</v>
          </cell>
          <cell r="KV1292">
            <v>1.1000000000000001E-3</v>
          </cell>
          <cell r="KW1292">
            <v>3.2666666666666664E-3</v>
          </cell>
          <cell r="KX1292">
            <v>1.1000000000000001E-3</v>
          </cell>
          <cell r="KY1292">
            <v>3.2666666666666664E-3</v>
          </cell>
          <cell r="KZ1292">
            <v>1.1000000000000001E-3</v>
          </cell>
          <cell r="LA1292">
            <v>1.1000000000000001E-3</v>
          </cell>
          <cell r="LB1292">
            <v>0</v>
          </cell>
          <cell r="LC1292">
            <v>0</v>
          </cell>
          <cell r="LD1292">
            <v>2.9999999999999996E-3</v>
          </cell>
          <cell r="LE1292">
            <v>2.9666666666666665E-3</v>
          </cell>
          <cell r="LG1292">
            <v>0</v>
          </cell>
          <cell r="LH1292">
            <v>0</v>
          </cell>
          <cell r="LI1292">
            <v>0</v>
          </cell>
          <cell r="LJ1292">
            <v>0</v>
          </cell>
          <cell r="LK1292">
            <v>0</v>
          </cell>
          <cell r="LL1292">
            <v>0</v>
          </cell>
          <cell r="ME1292">
            <v>1.145E-2</v>
          </cell>
          <cell r="MF1292">
            <v>3.3E-3</v>
          </cell>
          <cell r="MG1292">
            <v>1.65E-3</v>
          </cell>
          <cell r="MW1292">
            <v>3.2666666666666664E-3</v>
          </cell>
          <cell r="MX1292">
            <v>1.1000000000000001E-3</v>
          </cell>
          <cell r="MY1292">
            <v>5.5000000000000003E-4</v>
          </cell>
          <cell r="MZ1292">
            <v>0</v>
          </cell>
          <cell r="NA1292">
            <v>0</v>
          </cell>
          <cell r="NB1292">
            <v>3.7999999999999996E-3</v>
          </cell>
          <cell r="NE1292">
            <v>1.1000000000000001E-3</v>
          </cell>
          <cell r="NF1292">
            <v>0</v>
          </cell>
          <cell r="NG1292">
            <v>1.6333333333333332E-3</v>
          </cell>
          <cell r="NH1292">
            <v>5.5000000000000003E-4</v>
          </cell>
          <cell r="NX1292">
            <v>0</v>
          </cell>
          <cell r="NY1292">
            <v>0</v>
          </cell>
          <cell r="NZ1292">
            <v>0</v>
          </cell>
          <cell r="OA1292">
            <v>0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A1293">
            <v>43853.291666666664</v>
          </cell>
          <cell r="KA1293">
            <v>0</v>
          </cell>
          <cell r="KB1293">
            <v>0</v>
          </cell>
          <cell r="KC1293">
            <v>0</v>
          </cell>
          <cell r="KD1293">
            <v>3.3E-3</v>
          </cell>
          <cell r="KE1293">
            <v>6.4999999999999997E-3</v>
          </cell>
          <cell r="KF1293">
            <v>0</v>
          </cell>
          <cell r="KG1293">
            <v>1.65E-3</v>
          </cell>
          <cell r="KH1293">
            <v>1.65E-3</v>
          </cell>
          <cell r="KI1293">
            <v>1.65E-3</v>
          </cell>
          <cell r="KJ1293">
            <v>1.65E-3</v>
          </cell>
          <cell r="KK1293">
            <v>0</v>
          </cell>
          <cell r="KL1293">
            <v>0</v>
          </cell>
          <cell r="KM1293">
            <v>0</v>
          </cell>
          <cell r="KN1293">
            <v>0</v>
          </cell>
          <cell r="KO1293">
            <v>0</v>
          </cell>
          <cell r="KP1293">
            <v>3.7000000000000002E-3</v>
          </cell>
          <cell r="KQ1293">
            <v>3.3E-3</v>
          </cell>
          <cell r="KR1293">
            <v>2E-3</v>
          </cell>
          <cell r="KT1293">
            <v>0</v>
          </cell>
          <cell r="KU1293">
            <v>0</v>
          </cell>
          <cell r="KV1293">
            <v>4.3666666666666671E-3</v>
          </cell>
          <cell r="KW1293">
            <v>2.1666666666666666E-3</v>
          </cell>
          <cell r="KX1293">
            <v>1.1000000000000001E-3</v>
          </cell>
          <cell r="KY1293">
            <v>2.2000000000000001E-3</v>
          </cell>
          <cell r="KZ1293">
            <v>1.1000000000000001E-3</v>
          </cell>
          <cell r="LA1293">
            <v>0</v>
          </cell>
          <cell r="LB1293">
            <v>0</v>
          </cell>
          <cell r="LC1293">
            <v>0</v>
          </cell>
          <cell r="LD1293">
            <v>3.5666666666666672E-3</v>
          </cell>
          <cell r="LE1293">
            <v>2.4333333333333329E-3</v>
          </cell>
          <cell r="LG1293">
            <v>0</v>
          </cell>
          <cell r="LH1293">
            <v>0</v>
          </cell>
          <cell r="LI1293">
            <v>0</v>
          </cell>
          <cell r="LJ1293">
            <v>0</v>
          </cell>
          <cell r="LK1293">
            <v>0</v>
          </cell>
          <cell r="LL1293">
            <v>0</v>
          </cell>
          <cell r="ME1293">
            <v>6.5500000000000003E-3</v>
          </cell>
          <cell r="MF1293">
            <v>0</v>
          </cell>
          <cell r="MG1293">
            <v>1.65E-3</v>
          </cell>
          <cell r="MW1293">
            <v>1.6499999999999998E-3</v>
          </cell>
          <cell r="MX1293">
            <v>0</v>
          </cell>
          <cell r="MY1293">
            <v>0</v>
          </cell>
          <cell r="MZ1293">
            <v>0</v>
          </cell>
          <cell r="NA1293">
            <v>0</v>
          </cell>
          <cell r="NB1293">
            <v>1.1000000000000001E-3</v>
          </cell>
          <cell r="NE1293">
            <v>5.5000000000000003E-4</v>
          </cell>
          <cell r="NF1293">
            <v>0</v>
          </cell>
          <cell r="NG1293">
            <v>5.5000000000000003E-4</v>
          </cell>
          <cell r="NH1293">
            <v>0</v>
          </cell>
          <cell r="NX1293">
            <v>0</v>
          </cell>
          <cell r="NY1293">
            <v>0</v>
          </cell>
          <cell r="NZ1293">
            <v>0</v>
          </cell>
          <cell r="OA1293">
            <v>0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A1294">
            <v>43853.333333333336</v>
          </cell>
          <cell r="KA1294">
            <v>0</v>
          </cell>
          <cell r="KB1294">
            <v>0</v>
          </cell>
          <cell r="KC1294">
            <v>0</v>
          </cell>
          <cell r="KD1294">
            <v>4.8999999999999998E-3</v>
          </cell>
          <cell r="KE1294">
            <v>1.65E-3</v>
          </cell>
          <cell r="KF1294">
            <v>3.2499999999999999E-3</v>
          </cell>
          <cell r="KG1294">
            <v>0</v>
          </cell>
          <cell r="KH1294">
            <v>1.65E-3</v>
          </cell>
          <cell r="KI1294">
            <v>1.65E-3</v>
          </cell>
          <cell r="KJ1294">
            <v>3.7650000000000003E-2</v>
          </cell>
          <cell r="KK1294">
            <v>8.1499999999999993E-3</v>
          </cell>
          <cell r="KL1294">
            <v>0</v>
          </cell>
          <cell r="KM1294">
            <v>0</v>
          </cell>
          <cell r="KN1294">
            <v>0</v>
          </cell>
          <cell r="KO1294">
            <v>0</v>
          </cell>
          <cell r="KP1294">
            <v>3.7000000000000002E-3</v>
          </cell>
          <cell r="KQ1294">
            <v>2.8500000000000001E-3</v>
          </cell>
          <cell r="KR1294">
            <v>2E-3</v>
          </cell>
          <cell r="KT1294">
            <v>0</v>
          </cell>
          <cell r="KU1294">
            <v>0</v>
          </cell>
          <cell r="KV1294">
            <v>4.3666666666666671E-3</v>
          </cell>
          <cell r="KW1294">
            <v>2.1666666666666666E-3</v>
          </cell>
          <cell r="KX1294">
            <v>0</v>
          </cell>
          <cell r="KY1294">
            <v>2.2000000000000001E-3</v>
          </cell>
          <cell r="KZ1294">
            <v>2.7266666666666672E-2</v>
          </cell>
          <cell r="LA1294">
            <v>3.2666666666666664E-3</v>
          </cell>
          <cell r="LB1294">
            <v>0</v>
          </cell>
          <cell r="LC1294">
            <v>0</v>
          </cell>
          <cell r="LD1294">
            <v>3.5666666666666672E-3</v>
          </cell>
          <cell r="LE1294">
            <v>2.133333333333333E-3</v>
          </cell>
          <cell r="LG1294">
            <v>0</v>
          </cell>
          <cell r="LH1294">
            <v>0</v>
          </cell>
          <cell r="LI1294">
            <v>0</v>
          </cell>
          <cell r="LJ1294">
            <v>0</v>
          </cell>
          <cell r="LK1294">
            <v>0</v>
          </cell>
          <cell r="LL1294">
            <v>0</v>
          </cell>
          <cell r="ME1294">
            <v>1.65E-3</v>
          </cell>
          <cell r="MF1294">
            <v>4.8999999999999998E-3</v>
          </cell>
          <cell r="MG1294">
            <v>0</v>
          </cell>
          <cell r="MW1294">
            <v>1.1000000000000001E-3</v>
          </cell>
          <cell r="MX1294">
            <v>0</v>
          </cell>
          <cell r="MY1294">
            <v>5.5000000000000003E-4</v>
          </cell>
          <cell r="MZ1294">
            <v>0</v>
          </cell>
          <cell r="NA1294">
            <v>0</v>
          </cell>
          <cell r="NB1294">
            <v>2.1833333333333336E-3</v>
          </cell>
          <cell r="NE1294">
            <v>1.5266666666666666E-2</v>
          </cell>
          <cell r="NF1294">
            <v>1.1000000000000001E-3</v>
          </cell>
          <cell r="NG1294">
            <v>5.5000000000000003E-4</v>
          </cell>
          <cell r="NH1294">
            <v>0</v>
          </cell>
          <cell r="NX1294">
            <v>0</v>
          </cell>
          <cell r="NY1294">
            <v>0</v>
          </cell>
          <cell r="NZ1294">
            <v>0</v>
          </cell>
          <cell r="OA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A1295">
            <v>43853.375</v>
          </cell>
          <cell r="KA1295">
            <v>0</v>
          </cell>
          <cell r="KB1295">
            <v>0</v>
          </cell>
          <cell r="KC1295">
            <v>0</v>
          </cell>
          <cell r="KD1295">
            <v>1.65E-3</v>
          </cell>
          <cell r="KE1295">
            <v>3.2499999999999999E-3</v>
          </cell>
          <cell r="KF1295">
            <v>0</v>
          </cell>
          <cell r="KG1295">
            <v>0</v>
          </cell>
          <cell r="KH1295">
            <v>1.65E-3</v>
          </cell>
          <cell r="KI1295">
            <v>1.65E-3</v>
          </cell>
          <cell r="KJ1295">
            <v>4.0899999999999999E-2</v>
          </cell>
          <cell r="KK1295">
            <v>4.8999999999999998E-3</v>
          </cell>
          <cell r="KL1295">
            <v>0</v>
          </cell>
          <cell r="KM1295">
            <v>0</v>
          </cell>
          <cell r="KN1295">
            <v>0</v>
          </cell>
          <cell r="KO1295">
            <v>0</v>
          </cell>
          <cell r="KP1295">
            <v>2.8500000000000001E-3</v>
          </cell>
          <cell r="KQ1295">
            <v>3.2500000000000003E-3</v>
          </cell>
          <cell r="KR1295">
            <v>1.6000000000000001E-3</v>
          </cell>
          <cell r="KT1295">
            <v>0</v>
          </cell>
          <cell r="KU1295">
            <v>0</v>
          </cell>
          <cell r="KV1295">
            <v>3.2666666666666664E-3</v>
          </cell>
          <cell r="KW1295">
            <v>0</v>
          </cell>
          <cell r="KX1295">
            <v>0</v>
          </cell>
          <cell r="KY1295">
            <v>2.2000000000000001E-3</v>
          </cell>
          <cell r="KZ1295">
            <v>3.0533333333333332E-2</v>
          </cell>
          <cell r="LA1295">
            <v>0</v>
          </cell>
          <cell r="LB1295">
            <v>0</v>
          </cell>
          <cell r="LC1295">
            <v>0</v>
          </cell>
          <cell r="LD1295">
            <v>3.2666666666666664E-3</v>
          </cell>
          <cell r="LE1295">
            <v>1.8666666666666666E-3</v>
          </cell>
          <cell r="LG1295">
            <v>0</v>
          </cell>
          <cell r="LH1295">
            <v>0</v>
          </cell>
          <cell r="LI1295">
            <v>0</v>
          </cell>
          <cell r="LJ1295">
            <v>0</v>
          </cell>
          <cell r="LK1295">
            <v>0</v>
          </cell>
          <cell r="LL1295">
            <v>0</v>
          </cell>
          <cell r="ME1295">
            <v>3.2499999999999999E-3</v>
          </cell>
          <cell r="MF1295">
            <v>1.65E-3</v>
          </cell>
          <cell r="MG1295">
            <v>1.65E-3</v>
          </cell>
          <cell r="MW1295">
            <v>1.6333333333333332E-3</v>
          </cell>
          <cell r="MX1295">
            <v>5.5000000000000003E-4</v>
          </cell>
          <cell r="MY1295">
            <v>1.6499999999999998E-3</v>
          </cell>
          <cell r="MZ1295">
            <v>0</v>
          </cell>
          <cell r="NA1295">
            <v>0</v>
          </cell>
          <cell r="NB1295">
            <v>0</v>
          </cell>
          <cell r="NE1295">
            <v>1.5266666666666666E-2</v>
          </cell>
          <cell r="NF1295">
            <v>5.5000000000000003E-4</v>
          </cell>
          <cell r="NG1295">
            <v>1.1000000000000001E-3</v>
          </cell>
          <cell r="NH1295">
            <v>1.1000000000000001E-3</v>
          </cell>
          <cell r="NX1295">
            <v>0</v>
          </cell>
          <cell r="NY1295">
            <v>0</v>
          </cell>
          <cell r="NZ1295">
            <v>0</v>
          </cell>
          <cell r="OA1295">
            <v>0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A1296">
            <v>43853.416666666664</v>
          </cell>
          <cell r="KA1296">
            <v>0</v>
          </cell>
          <cell r="KB1296">
            <v>0</v>
          </cell>
          <cell r="KC1296">
            <v>0</v>
          </cell>
          <cell r="KD1296">
            <v>4.8999999999999998E-3</v>
          </cell>
          <cell r="KE1296">
            <v>6.4999999999999997E-3</v>
          </cell>
          <cell r="KF1296">
            <v>4.8999999999999998E-3</v>
          </cell>
          <cell r="KG1296">
            <v>0</v>
          </cell>
          <cell r="KH1296">
            <v>1.65E-3</v>
          </cell>
          <cell r="KI1296">
            <v>8.1499999999999993E-3</v>
          </cell>
          <cell r="KJ1296">
            <v>4.8999999999999998E-3</v>
          </cell>
          <cell r="KK1296">
            <v>0</v>
          </cell>
          <cell r="KL1296">
            <v>0</v>
          </cell>
          <cell r="KM1296">
            <v>0</v>
          </cell>
          <cell r="KN1296">
            <v>0</v>
          </cell>
          <cell r="KO1296">
            <v>0</v>
          </cell>
          <cell r="KP1296">
            <v>3.65E-3</v>
          </cell>
          <cell r="KQ1296">
            <v>4.45E-3</v>
          </cell>
          <cell r="KR1296">
            <v>2E-3</v>
          </cell>
          <cell r="KT1296">
            <v>0</v>
          </cell>
          <cell r="KU1296">
            <v>0</v>
          </cell>
          <cell r="KV1296">
            <v>5.4333333333333326E-3</v>
          </cell>
          <cell r="KW1296">
            <v>5.4333333333333326E-3</v>
          </cell>
          <cell r="KX1296">
            <v>1.1000000000000001E-3</v>
          </cell>
          <cell r="KY1296">
            <v>5.4333333333333326E-3</v>
          </cell>
          <cell r="KZ1296">
            <v>3.2666666666666664E-3</v>
          </cell>
          <cell r="LA1296">
            <v>0</v>
          </cell>
          <cell r="LB1296">
            <v>0</v>
          </cell>
          <cell r="LC1296">
            <v>0</v>
          </cell>
          <cell r="LD1296">
            <v>4.333333333333334E-3</v>
          </cell>
          <cell r="LE1296">
            <v>2.3999999999999998E-3</v>
          </cell>
          <cell r="LG1296">
            <v>0</v>
          </cell>
          <cell r="LH1296">
            <v>0</v>
          </cell>
          <cell r="LI1296">
            <v>0</v>
          </cell>
          <cell r="LJ1296">
            <v>0</v>
          </cell>
          <cell r="LK1296">
            <v>0</v>
          </cell>
          <cell r="LL1296">
            <v>0</v>
          </cell>
          <cell r="ME1296">
            <v>1.65E-3</v>
          </cell>
          <cell r="MF1296">
            <v>0</v>
          </cell>
          <cell r="MG1296">
            <v>1.65E-3</v>
          </cell>
          <cell r="MW1296">
            <v>5.4666666666666674E-3</v>
          </cell>
          <cell r="MX1296">
            <v>2.1833333333333336E-3</v>
          </cell>
          <cell r="MY1296">
            <v>5.5000000000000003E-4</v>
          </cell>
          <cell r="MZ1296">
            <v>0</v>
          </cell>
          <cell r="NA1296">
            <v>0</v>
          </cell>
          <cell r="NB1296">
            <v>1.6333333333333332E-3</v>
          </cell>
          <cell r="NE1296">
            <v>1.6333333333333332E-3</v>
          </cell>
          <cell r="NF1296">
            <v>5.5000000000000003E-4</v>
          </cell>
          <cell r="NG1296">
            <v>3.8333333333333331E-3</v>
          </cell>
          <cell r="NH1296">
            <v>0</v>
          </cell>
          <cell r="NX1296">
            <v>0</v>
          </cell>
          <cell r="NY1296">
            <v>0</v>
          </cell>
          <cell r="NZ1296">
            <v>0</v>
          </cell>
          <cell r="OA1296">
            <v>0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A1297">
            <v>43853.458333333336</v>
          </cell>
          <cell r="KA1297">
            <v>0</v>
          </cell>
          <cell r="KB1297">
            <v>0</v>
          </cell>
          <cell r="KC1297">
            <v>0</v>
          </cell>
          <cell r="KD1297">
            <v>1.65E-3</v>
          </cell>
          <cell r="KE1297">
            <v>3.2499999999999999E-3</v>
          </cell>
          <cell r="KF1297">
            <v>0</v>
          </cell>
          <cell r="KG1297">
            <v>1.65E-3</v>
          </cell>
          <cell r="KH1297">
            <v>6.4999999999999997E-3</v>
          </cell>
          <cell r="KI1297">
            <v>0</v>
          </cell>
          <cell r="KJ1297">
            <v>0</v>
          </cell>
          <cell r="KK1297">
            <v>0</v>
          </cell>
          <cell r="KL1297">
            <v>0</v>
          </cell>
          <cell r="KM1297">
            <v>0</v>
          </cell>
          <cell r="KN1297">
            <v>0</v>
          </cell>
          <cell r="KO1297">
            <v>0</v>
          </cell>
          <cell r="KP1297">
            <v>3.2499999999999999E-3</v>
          </cell>
          <cell r="KQ1297">
            <v>3.6500000000000005E-3</v>
          </cell>
          <cell r="KR1297">
            <v>2E-3</v>
          </cell>
          <cell r="KT1297">
            <v>0</v>
          </cell>
          <cell r="KU1297">
            <v>0</v>
          </cell>
          <cell r="KV1297">
            <v>1.1000000000000001E-3</v>
          </cell>
          <cell r="KW1297">
            <v>2.1666666666666666E-3</v>
          </cell>
          <cell r="KX1297">
            <v>3.2666666666666664E-3</v>
          </cell>
          <cell r="KY1297">
            <v>2.1666666666666666E-3</v>
          </cell>
          <cell r="KZ1297">
            <v>0</v>
          </cell>
          <cell r="LA1297">
            <v>0</v>
          </cell>
          <cell r="LB1297">
            <v>0</v>
          </cell>
          <cell r="LC1297">
            <v>0</v>
          </cell>
          <cell r="LD1297">
            <v>3.5333333333333332E-3</v>
          </cell>
          <cell r="LE1297">
            <v>2.3999999999999998E-3</v>
          </cell>
          <cell r="LG1297">
            <v>1.65E-3</v>
          </cell>
          <cell r="LH1297">
            <v>0</v>
          </cell>
          <cell r="LI1297">
            <v>0</v>
          </cell>
          <cell r="LJ1297">
            <v>0</v>
          </cell>
          <cell r="LK1297">
            <v>0</v>
          </cell>
          <cell r="LL1297">
            <v>0</v>
          </cell>
          <cell r="ME1297">
            <v>4.8999999999999998E-3</v>
          </cell>
          <cell r="MF1297">
            <v>1.65E-3</v>
          </cell>
          <cell r="MG1297">
            <v>0</v>
          </cell>
          <cell r="MW1297">
            <v>5.9833333333333336E-3</v>
          </cell>
          <cell r="MX1297">
            <v>3.2833333333333338E-3</v>
          </cell>
          <cell r="MY1297">
            <v>1.6333333333333332E-3</v>
          </cell>
          <cell r="MZ1297">
            <v>5.5000000000000003E-4</v>
          </cell>
          <cell r="NA1297">
            <v>0</v>
          </cell>
          <cell r="NB1297">
            <v>1.0833333333333333E-3</v>
          </cell>
          <cell r="NE1297">
            <v>0</v>
          </cell>
          <cell r="NF1297">
            <v>3.2833333333333338E-3</v>
          </cell>
          <cell r="NG1297">
            <v>3.2666666666666664E-3</v>
          </cell>
          <cell r="NH1297">
            <v>5.5000000000000003E-4</v>
          </cell>
          <cell r="NX1297">
            <v>1.1000000000000001E-3</v>
          </cell>
          <cell r="NY1297">
            <v>0</v>
          </cell>
          <cell r="NZ1297">
            <v>0</v>
          </cell>
          <cell r="OA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A1298">
            <v>43853.5</v>
          </cell>
          <cell r="KA1298">
            <v>0</v>
          </cell>
          <cell r="KB1298">
            <v>0</v>
          </cell>
          <cell r="KC1298">
            <v>0</v>
          </cell>
          <cell r="KD1298">
            <v>4.8999999999999998E-3</v>
          </cell>
          <cell r="KE1298">
            <v>1.65E-3</v>
          </cell>
          <cell r="KF1298">
            <v>3.2499999999999999E-3</v>
          </cell>
          <cell r="KG1298">
            <v>0</v>
          </cell>
          <cell r="KH1298">
            <v>0</v>
          </cell>
          <cell r="KI1298">
            <v>1.65E-3</v>
          </cell>
          <cell r="KJ1298">
            <v>1.65E-3</v>
          </cell>
          <cell r="KK1298">
            <v>0</v>
          </cell>
          <cell r="KL1298">
            <v>1.65E-3</v>
          </cell>
          <cell r="KM1298">
            <v>0</v>
          </cell>
          <cell r="KN1298">
            <v>0</v>
          </cell>
          <cell r="KO1298">
            <v>0</v>
          </cell>
          <cell r="KP1298">
            <v>3.2499999999999999E-3</v>
          </cell>
          <cell r="KQ1298">
            <v>3.6500000000000005E-3</v>
          </cell>
          <cell r="KR1298">
            <v>2E-3</v>
          </cell>
          <cell r="KT1298">
            <v>0</v>
          </cell>
          <cell r="KU1298">
            <v>0</v>
          </cell>
          <cell r="KV1298">
            <v>3.2666666666666664E-3</v>
          </cell>
          <cell r="KW1298">
            <v>3.2666666666666664E-3</v>
          </cell>
          <cell r="KX1298">
            <v>0</v>
          </cell>
          <cell r="KY1298">
            <v>1.1000000000000001E-3</v>
          </cell>
          <cell r="KZ1298">
            <v>1.1000000000000001E-3</v>
          </cell>
          <cell r="LA1298">
            <v>1.1000000000000001E-3</v>
          </cell>
          <cell r="LB1298">
            <v>0</v>
          </cell>
          <cell r="LC1298">
            <v>0</v>
          </cell>
          <cell r="LD1298">
            <v>3.2333333333333333E-3</v>
          </cell>
          <cell r="LE1298">
            <v>2.6999999999999997E-3</v>
          </cell>
          <cell r="LG1298">
            <v>0</v>
          </cell>
          <cell r="LH1298">
            <v>0</v>
          </cell>
          <cell r="LI1298">
            <v>0</v>
          </cell>
          <cell r="LJ1298">
            <v>0</v>
          </cell>
          <cell r="LK1298">
            <v>0</v>
          </cell>
          <cell r="LL1298">
            <v>0</v>
          </cell>
          <cell r="ME1298">
            <v>3.2499999999999999E-3</v>
          </cell>
          <cell r="MF1298">
            <v>0</v>
          </cell>
          <cell r="MG1298">
            <v>6.5500000000000003E-3</v>
          </cell>
          <cell r="MW1298">
            <v>3.8333333333333331E-3</v>
          </cell>
          <cell r="MX1298">
            <v>3.283333333333333E-3</v>
          </cell>
          <cell r="MY1298">
            <v>0</v>
          </cell>
          <cell r="MZ1298">
            <v>0</v>
          </cell>
          <cell r="NA1298">
            <v>0</v>
          </cell>
          <cell r="NB1298">
            <v>2.1833333333333336E-3</v>
          </cell>
          <cell r="NE1298">
            <v>1.1000000000000001E-3</v>
          </cell>
          <cell r="NF1298">
            <v>5.5000000000000003E-4</v>
          </cell>
          <cell r="NG1298">
            <v>1.6499999999999998E-3</v>
          </cell>
          <cell r="NH1298">
            <v>0</v>
          </cell>
          <cell r="NX1298">
            <v>0</v>
          </cell>
          <cell r="NY1298">
            <v>0</v>
          </cell>
          <cell r="NZ1298">
            <v>0</v>
          </cell>
          <cell r="OA1298">
            <v>0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A1299">
            <v>43853.541666666664</v>
          </cell>
          <cell r="KA1299">
            <v>0</v>
          </cell>
          <cell r="KB1299">
            <v>0</v>
          </cell>
          <cell r="KC1299">
            <v>0</v>
          </cell>
          <cell r="KD1299">
            <v>1.65E-3</v>
          </cell>
          <cell r="KE1299">
            <v>3.3E-3</v>
          </cell>
          <cell r="KF1299">
            <v>1.65E-3</v>
          </cell>
          <cell r="KG1299">
            <v>3.3E-3</v>
          </cell>
          <cell r="KH1299">
            <v>1.65E-3</v>
          </cell>
          <cell r="KI1299">
            <v>1.65E-3</v>
          </cell>
          <cell r="KJ1299">
            <v>0</v>
          </cell>
          <cell r="KK1299">
            <v>1.65E-3</v>
          </cell>
          <cell r="KL1299">
            <v>3.2499999999999999E-3</v>
          </cell>
          <cell r="KM1299">
            <v>0</v>
          </cell>
          <cell r="KN1299">
            <v>0</v>
          </cell>
          <cell r="KO1299">
            <v>0</v>
          </cell>
          <cell r="KP1299">
            <v>3.2500000000000003E-3</v>
          </cell>
          <cell r="KQ1299">
            <v>3.6499999999999996E-3</v>
          </cell>
          <cell r="KR1299">
            <v>2.3999999999999998E-3</v>
          </cell>
          <cell r="KT1299">
            <v>0</v>
          </cell>
          <cell r="KU1299">
            <v>0</v>
          </cell>
          <cell r="KV1299">
            <v>2.2000000000000001E-3</v>
          </cell>
          <cell r="KW1299">
            <v>2.2000000000000001E-3</v>
          </cell>
          <cell r="KX1299">
            <v>2.2000000000000001E-3</v>
          </cell>
          <cell r="KY1299">
            <v>2.2000000000000001E-3</v>
          </cell>
          <cell r="KZ1299">
            <v>0</v>
          </cell>
          <cell r="LA1299">
            <v>3.2666666666666664E-3</v>
          </cell>
          <cell r="LB1299">
            <v>0</v>
          </cell>
          <cell r="LC1299">
            <v>0</v>
          </cell>
          <cell r="LD1299">
            <v>2.9666666666666665E-3</v>
          </cell>
          <cell r="LE1299">
            <v>3.2333333333333329E-3</v>
          </cell>
          <cell r="LG1299">
            <v>0</v>
          </cell>
          <cell r="LH1299">
            <v>0</v>
          </cell>
          <cell r="LI1299">
            <v>0</v>
          </cell>
          <cell r="LJ1299">
            <v>0</v>
          </cell>
          <cell r="LK1299">
            <v>0</v>
          </cell>
          <cell r="LL1299">
            <v>0</v>
          </cell>
          <cell r="ME1299">
            <v>1.65E-3</v>
          </cell>
          <cell r="MF1299">
            <v>0</v>
          </cell>
          <cell r="MG1299">
            <v>0</v>
          </cell>
          <cell r="MW1299">
            <v>5.4333333333333343E-3</v>
          </cell>
          <cell r="MX1299">
            <v>3.2666666666666664E-3</v>
          </cell>
          <cell r="MY1299">
            <v>1.6499999999999998E-3</v>
          </cell>
          <cell r="MZ1299">
            <v>0</v>
          </cell>
          <cell r="NA1299">
            <v>0</v>
          </cell>
          <cell r="NB1299">
            <v>5.5000000000000003E-4</v>
          </cell>
          <cell r="NE1299">
            <v>1.6333333333333332E-3</v>
          </cell>
          <cell r="NF1299">
            <v>5.5000000000000003E-4</v>
          </cell>
          <cell r="NG1299">
            <v>3.2666666666666664E-3</v>
          </cell>
          <cell r="NH1299">
            <v>5.5000000000000003E-4</v>
          </cell>
          <cell r="NX1299">
            <v>0</v>
          </cell>
          <cell r="NY1299">
            <v>0</v>
          </cell>
          <cell r="NZ1299">
            <v>0</v>
          </cell>
          <cell r="OA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A1300">
            <v>43853.583333333336</v>
          </cell>
          <cell r="KA1300">
            <v>0</v>
          </cell>
          <cell r="KB1300">
            <v>0</v>
          </cell>
          <cell r="KC1300">
            <v>0</v>
          </cell>
          <cell r="KD1300">
            <v>4.8999999999999998E-3</v>
          </cell>
          <cell r="KE1300">
            <v>4.8999999999999998E-3</v>
          </cell>
          <cell r="KF1300">
            <v>1.65E-3</v>
          </cell>
          <cell r="KG1300">
            <v>3.3E-3</v>
          </cell>
          <cell r="KH1300">
            <v>1.65E-3</v>
          </cell>
          <cell r="KI1300">
            <v>0</v>
          </cell>
          <cell r="KJ1300">
            <v>0</v>
          </cell>
          <cell r="KK1300">
            <v>0</v>
          </cell>
          <cell r="KL1300">
            <v>1.65E-3</v>
          </cell>
          <cell r="KM1300">
            <v>0</v>
          </cell>
          <cell r="KN1300">
            <v>0</v>
          </cell>
          <cell r="KO1300">
            <v>0</v>
          </cell>
          <cell r="KP1300">
            <v>3.3E-3</v>
          </cell>
          <cell r="KQ1300">
            <v>3.3E-3</v>
          </cell>
          <cell r="KR1300">
            <v>1.5999999999999999E-3</v>
          </cell>
          <cell r="KT1300">
            <v>0</v>
          </cell>
          <cell r="KU1300">
            <v>0</v>
          </cell>
          <cell r="KV1300">
            <v>4.3666666666666671E-3</v>
          </cell>
          <cell r="KW1300">
            <v>3.2666666666666664E-3</v>
          </cell>
          <cell r="KX1300">
            <v>2.2000000000000001E-3</v>
          </cell>
          <cell r="KY1300">
            <v>1.1000000000000001E-3</v>
          </cell>
          <cell r="KZ1300">
            <v>0</v>
          </cell>
          <cell r="LA1300">
            <v>1.1000000000000001E-3</v>
          </cell>
          <cell r="LB1300">
            <v>0</v>
          </cell>
          <cell r="LC1300">
            <v>0</v>
          </cell>
          <cell r="LD1300">
            <v>2.7666666666666668E-3</v>
          </cell>
          <cell r="LE1300">
            <v>2.6999999999999997E-3</v>
          </cell>
          <cell r="LG1300">
            <v>0</v>
          </cell>
          <cell r="LH1300">
            <v>0</v>
          </cell>
          <cell r="LI1300">
            <v>0</v>
          </cell>
          <cell r="LJ1300">
            <v>0</v>
          </cell>
          <cell r="LK1300">
            <v>0</v>
          </cell>
          <cell r="LL1300">
            <v>0</v>
          </cell>
          <cell r="ME1300">
            <v>1.65E-3</v>
          </cell>
          <cell r="MF1300">
            <v>0</v>
          </cell>
          <cell r="MG1300">
            <v>1.65E-3</v>
          </cell>
          <cell r="MW1300">
            <v>4.3666666666666671E-3</v>
          </cell>
          <cell r="MX1300">
            <v>2.7333333333333337E-3</v>
          </cell>
          <cell r="MY1300">
            <v>1.6499999999999998E-3</v>
          </cell>
          <cell r="MZ1300">
            <v>0</v>
          </cell>
          <cell r="NA1300">
            <v>0</v>
          </cell>
          <cell r="NB1300">
            <v>1.6333333333333332E-3</v>
          </cell>
          <cell r="NE1300">
            <v>5.5000000000000003E-4</v>
          </cell>
          <cell r="NF1300">
            <v>0</v>
          </cell>
          <cell r="NG1300">
            <v>2.7333333333333328E-3</v>
          </cell>
          <cell r="NH1300">
            <v>5.5000000000000003E-4</v>
          </cell>
          <cell r="NX1300">
            <v>0</v>
          </cell>
          <cell r="NY1300">
            <v>0</v>
          </cell>
          <cell r="NZ1300">
            <v>0</v>
          </cell>
          <cell r="OA1300">
            <v>0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A1301">
            <v>43853.625</v>
          </cell>
          <cell r="KA1301">
            <v>0</v>
          </cell>
          <cell r="KB1301">
            <v>0</v>
          </cell>
          <cell r="KC1301">
            <v>0</v>
          </cell>
          <cell r="KD1301">
            <v>6.5500000000000003E-3</v>
          </cell>
          <cell r="KE1301">
            <v>0</v>
          </cell>
          <cell r="KF1301">
            <v>1.65E-3</v>
          </cell>
          <cell r="KG1301">
            <v>1.65E-3</v>
          </cell>
          <cell r="KH1301">
            <v>1.65E-3</v>
          </cell>
          <cell r="KI1301">
            <v>0</v>
          </cell>
          <cell r="KJ1301">
            <v>0</v>
          </cell>
          <cell r="KK1301">
            <v>0</v>
          </cell>
          <cell r="KL1301">
            <v>1.65E-3</v>
          </cell>
          <cell r="KM1301">
            <v>0</v>
          </cell>
          <cell r="KN1301">
            <v>0</v>
          </cell>
          <cell r="KO1301">
            <v>0</v>
          </cell>
          <cell r="KP1301">
            <v>4.5000000000000005E-3</v>
          </cell>
          <cell r="KQ1301">
            <v>2.5000000000000001E-3</v>
          </cell>
          <cell r="KR1301">
            <v>2.0499999999999997E-3</v>
          </cell>
          <cell r="KT1301">
            <v>0</v>
          </cell>
          <cell r="KU1301">
            <v>0</v>
          </cell>
          <cell r="KV1301">
            <v>4.3666666666666671E-3</v>
          </cell>
          <cell r="KW1301">
            <v>1.1000000000000001E-3</v>
          </cell>
          <cell r="KX1301">
            <v>1.1000000000000001E-3</v>
          </cell>
          <cell r="KY1301">
            <v>1.1000000000000001E-3</v>
          </cell>
          <cell r="KZ1301">
            <v>0</v>
          </cell>
          <cell r="LA1301">
            <v>1.1000000000000001E-3</v>
          </cell>
          <cell r="LB1301">
            <v>0</v>
          </cell>
          <cell r="LC1301">
            <v>0</v>
          </cell>
          <cell r="LD1301">
            <v>3.5666666666666672E-3</v>
          </cell>
          <cell r="LE1301">
            <v>2.4666666666666669E-3</v>
          </cell>
          <cell r="LG1301">
            <v>0</v>
          </cell>
          <cell r="LH1301">
            <v>0</v>
          </cell>
          <cell r="LI1301">
            <v>0</v>
          </cell>
          <cell r="LJ1301">
            <v>0</v>
          </cell>
          <cell r="LK1301">
            <v>0</v>
          </cell>
          <cell r="LL1301">
            <v>0</v>
          </cell>
          <cell r="ME1301">
            <v>1.65E-3</v>
          </cell>
          <cell r="MF1301">
            <v>1.65E-3</v>
          </cell>
          <cell r="MG1301">
            <v>4.8999999999999998E-3</v>
          </cell>
          <cell r="MW1301">
            <v>7.6166666666666666E-3</v>
          </cell>
          <cell r="MX1301">
            <v>6.5333333333333328E-3</v>
          </cell>
          <cell r="MY1301">
            <v>1.0833333333333333E-3</v>
          </cell>
          <cell r="MZ1301">
            <v>0</v>
          </cell>
          <cell r="NA1301">
            <v>0</v>
          </cell>
          <cell r="NB1301">
            <v>2.7333333333333337E-3</v>
          </cell>
          <cell r="NE1301">
            <v>5.5000000000000003E-4</v>
          </cell>
          <cell r="NF1301">
            <v>1.1000000000000001E-3</v>
          </cell>
          <cell r="NG1301">
            <v>4.3666666666666671E-3</v>
          </cell>
          <cell r="NH1301">
            <v>0</v>
          </cell>
          <cell r="NX1301">
            <v>0</v>
          </cell>
          <cell r="NY1301">
            <v>0</v>
          </cell>
          <cell r="NZ1301">
            <v>0</v>
          </cell>
          <cell r="OA1301">
            <v>0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A1302">
            <v>43853.666666666664</v>
          </cell>
          <cell r="KA1302">
            <v>0</v>
          </cell>
          <cell r="KB1302">
            <v>0</v>
          </cell>
          <cell r="KC1302">
            <v>0</v>
          </cell>
          <cell r="KD1302">
            <v>1.65E-3</v>
          </cell>
          <cell r="KE1302">
            <v>1.65E-3</v>
          </cell>
          <cell r="KF1302">
            <v>1.65E-3</v>
          </cell>
          <cell r="KG1302">
            <v>0</v>
          </cell>
          <cell r="KH1302">
            <v>1.65E-3</v>
          </cell>
          <cell r="KI1302">
            <v>1.65E-3</v>
          </cell>
          <cell r="KJ1302">
            <v>1.3049999999999999E-2</v>
          </cell>
          <cell r="KK1302">
            <v>3.3E-3</v>
          </cell>
          <cell r="KL1302">
            <v>1.65E-3</v>
          </cell>
          <cell r="KM1302">
            <v>0</v>
          </cell>
          <cell r="KN1302">
            <v>0</v>
          </cell>
          <cell r="KO1302">
            <v>1.65E-3</v>
          </cell>
          <cell r="KP1302">
            <v>3.7000000000000002E-3</v>
          </cell>
          <cell r="KQ1302">
            <v>2.5000000000000001E-3</v>
          </cell>
          <cell r="KR1302">
            <v>1.65E-3</v>
          </cell>
          <cell r="KT1302">
            <v>0</v>
          </cell>
          <cell r="KU1302">
            <v>0</v>
          </cell>
          <cell r="KV1302">
            <v>1.1000000000000001E-3</v>
          </cell>
          <cell r="KW1302">
            <v>2.2000000000000001E-3</v>
          </cell>
          <cell r="KX1302">
            <v>1.1000000000000001E-3</v>
          </cell>
          <cell r="KY1302">
            <v>1.1000000000000001E-3</v>
          </cell>
          <cell r="KZ1302">
            <v>9.7999999999999997E-3</v>
          </cell>
          <cell r="LA1302">
            <v>2.2000000000000001E-3</v>
          </cell>
          <cell r="LB1302">
            <v>0</v>
          </cell>
          <cell r="LC1302">
            <v>1.1000000000000001E-3</v>
          </cell>
          <cell r="LD1302">
            <v>3.0333333333333336E-3</v>
          </cell>
          <cell r="LE1302">
            <v>2.2000000000000001E-3</v>
          </cell>
          <cell r="LG1302">
            <v>0</v>
          </cell>
          <cell r="LH1302">
            <v>0</v>
          </cell>
          <cell r="LI1302">
            <v>0</v>
          </cell>
          <cell r="LJ1302">
            <v>0</v>
          </cell>
          <cell r="LK1302">
            <v>0</v>
          </cell>
          <cell r="LL1302">
            <v>1.65E-3</v>
          </cell>
          <cell r="ME1302">
            <v>1.65E-3</v>
          </cell>
          <cell r="MF1302">
            <v>3.2499999999999999E-3</v>
          </cell>
          <cell r="MG1302">
            <v>1.65E-3</v>
          </cell>
          <cell r="MW1302">
            <v>2.7166666666666663E-3</v>
          </cell>
          <cell r="MX1302">
            <v>1.6499999999999998E-3</v>
          </cell>
          <cell r="MY1302">
            <v>2.7333333333333328E-3</v>
          </cell>
          <cell r="MZ1302">
            <v>0</v>
          </cell>
          <cell r="NA1302">
            <v>0</v>
          </cell>
          <cell r="NB1302">
            <v>1.6499999999999998E-3</v>
          </cell>
          <cell r="NE1302">
            <v>5.9999999999999993E-3</v>
          </cell>
          <cell r="NF1302">
            <v>5.5000000000000003E-4</v>
          </cell>
          <cell r="NG1302">
            <v>9.7999999999999997E-3</v>
          </cell>
          <cell r="NH1302">
            <v>5.5000000000000003E-4</v>
          </cell>
          <cell r="NX1302">
            <v>0</v>
          </cell>
          <cell r="NY1302">
            <v>0</v>
          </cell>
          <cell r="NZ1302">
            <v>0</v>
          </cell>
          <cell r="OA1302">
            <v>1.1000000000000001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A1303">
            <v>43853.708333333336</v>
          </cell>
          <cell r="KA1303">
            <v>0</v>
          </cell>
          <cell r="KB1303">
            <v>0</v>
          </cell>
          <cell r="KC1303">
            <v>0</v>
          </cell>
          <cell r="KD1303">
            <v>6.4999999999999997E-3</v>
          </cell>
          <cell r="KE1303">
            <v>0</v>
          </cell>
          <cell r="KF1303">
            <v>0</v>
          </cell>
          <cell r="KG1303">
            <v>0</v>
          </cell>
          <cell r="KH1303">
            <v>1.65E-3</v>
          </cell>
          <cell r="KI1303">
            <v>3.2499999999999999E-3</v>
          </cell>
          <cell r="KJ1303">
            <v>0</v>
          </cell>
          <cell r="KK1303">
            <v>0</v>
          </cell>
          <cell r="KL1303">
            <v>0</v>
          </cell>
          <cell r="KM1303">
            <v>0</v>
          </cell>
          <cell r="KN1303">
            <v>0</v>
          </cell>
          <cell r="KO1303">
            <v>0</v>
          </cell>
          <cell r="KP1303">
            <v>4.8999999999999998E-3</v>
          </cell>
          <cell r="KQ1303">
            <v>1.5999999999999999E-3</v>
          </cell>
          <cell r="KR1303">
            <v>1.25E-3</v>
          </cell>
          <cell r="KT1303">
            <v>0</v>
          </cell>
          <cell r="KU1303">
            <v>0</v>
          </cell>
          <cell r="KV1303">
            <v>4.3333333333333331E-3</v>
          </cell>
          <cell r="KW1303">
            <v>0</v>
          </cell>
          <cell r="KX1303">
            <v>1.1000000000000001E-3</v>
          </cell>
          <cell r="KY1303">
            <v>2.1666666666666666E-3</v>
          </cell>
          <cell r="KZ1303">
            <v>0</v>
          </cell>
          <cell r="LA1303">
            <v>0</v>
          </cell>
          <cell r="LB1303">
            <v>0</v>
          </cell>
          <cell r="LC1303">
            <v>0</v>
          </cell>
          <cell r="LD1303">
            <v>3.5333333333333332E-3</v>
          </cell>
          <cell r="LE1303">
            <v>1.6333333333333332E-3</v>
          </cell>
          <cell r="LG1303">
            <v>0</v>
          </cell>
          <cell r="LH1303">
            <v>0</v>
          </cell>
          <cell r="LI1303">
            <v>0</v>
          </cell>
          <cell r="LJ1303">
            <v>0</v>
          </cell>
          <cell r="LK1303">
            <v>0</v>
          </cell>
          <cell r="LL1303">
            <v>0</v>
          </cell>
          <cell r="ME1303">
            <v>0</v>
          </cell>
          <cell r="MF1303">
            <v>4.8999999999999998E-3</v>
          </cell>
          <cell r="MG1303">
            <v>1.65E-3</v>
          </cell>
          <cell r="MW1303">
            <v>5.9999999999999993E-3</v>
          </cell>
          <cell r="MX1303">
            <v>4.3666666666666671E-3</v>
          </cell>
          <cell r="MY1303">
            <v>0</v>
          </cell>
          <cell r="MZ1303">
            <v>0</v>
          </cell>
          <cell r="NA1303">
            <v>0</v>
          </cell>
          <cell r="NB1303">
            <v>1.6333333333333332E-3</v>
          </cell>
          <cell r="NE1303">
            <v>0</v>
          </cell>
          <cell r="NF1303">
            <v>5.5000000000000003E-4</v>
          </cell>
          <cell r="NG1303">
            <v>9.2666666666666678E-3</v>
          </cell>
          <cell r="NH1303">
            <v>1.0833333333333333E-3</v>
          </cell>
          <cell r="NX1303">
            <v>0</v>
          </cell>
          <cell r="NY1303">
            <v>0</v>
          </cell>
          <cell r="NZ1303">
            <v>0</v>
          </cell>
          <cell r="OA1303">
            <v>0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A1304">
            <v>43853.75</v>
          </cell>
          <cell r="KA1304">
            <v>0</v>
          </cell>
          <cell r="KB1304">
            <v>0</v>
          </cell>
          <cell r="KC1304">
            <v>1.65E-3</v>
          </cell>
          <cell r="KD1304">
            <v>1.65E-3</v>
          </cell>
          <cell r="KE1304">
            <v>1.65E-3</v>
          </cell>
          <cell r="KF1304">
            <v>4.8999999999999998E-3</v>
          </cell>
          <cell r="KG1304">
            <v>1.65E-3</v>
          </cell>
          <cell r="KH1304">
            <v>0</v>
          </cell>
          <cell r="KI1304">
            <v>3.3E-3</v>
          </cell>
          <cell r="KJ1304">
            <v>1.65E-3</v>
          </cell>
          <cell r="KK1304">
            <v>4.8999999999999998E-3</v>
          </cell>
          <cell r="KL1304">
            <v>8.1499999999999993E-3</v>
          </cell>
          <cell r="KM1304">
            <v>0</v>
          </cell>
          <cell r="KN1304">
            <v>0</v>
          </cell>
          <cell r="KO1304">
            <v>0</v>
          </cell>
          <cell r="KP1304">
            <v>4.0999999999999995E-3</v>
          </cell>
          <cell r="KQ1304">
            <v>8.0000000000000004E-4</v>
          </cell>
          <cell r="KR1304">
            <v>2.0500000000000002E-3</v>
          </cell>
          <cell r="KT1304">
            <v>0</v>
          </cell>
          <cell r="KU1304">
            <v>1.1000000000000001E-3</v>
          </cell>
          <cell r="KV1304">
            <v>2.2000000000000001E-3</v>
          </cell>
          <cell r="KW1304">
            <v>3.2666666666666664E-3</v>
          </cell>
          <cell r="KX1304">
            <v>1.1000000000000001E-3</v>
          </cell>
          <cell r="KY1304">
            <v>2.2000000000000001E-3</v>
          </cell>
          <cell r="KZ1304">
            <v>3.2666666666666664E-3</v>
          </cell>
          <cell r="LA1304">
            <v>6.5333333333333328E-3</v>
          </cell>
          <cell r="LB1304">
            <v>0</v>
          </cell>
          <cell r="LC1304">
            <v>0</v>
          </cell>
          <cell r="LD1304">
            <v>2.9999999999999996E-3</v>
          </cell>
          <cell r="LE1304">
            <v>1.6333333333333336E-3</v>
          </cell>
          <cell r="LG1304">
            <v>0</v>
          </cell>
          <cell r="LH1304">
            <v>0</v>
          </cell>
          <cell r="LI1304">
            <v>0</v>
          </cell>
          <cell r="LJ1304">
            <v>0</v>
          </cell>
          <cell r="LK1304">
            <v>0</v>
          </cell>
          <cell r="LL1304">
            <v>0</v>
          </cell>
          <cell r="ME1304">
            <v>3.3E-3</v>
          </cell>
          <cell r="MF1304">
            <v>8.1499999999999993E-3</v>
          </cell>
          <cell r="MG1304">
            <v>0</v>
          </cell>
          <cell r="MW1304">
            <v>7.083333333333333E-3</v>
          </cell>
          <cell r="MX1304">
            <v>5.45E-3</v>
          </cell>
          <cell r="MY1304">
            <v>4.8999999999999998E-3</v>
          </cell>
          <cell r="MZ1304">
            <v>0</v>
          </cell>
          <cell r="NA1304">
            <v>0</v>
          </cell>
          <cell r="NB1304">
            <v>5.4333333333333326E-3</v>
          </cell>
          <cell r="NE1304">
            <v>4.8999999999999998E-3</v>
          </cell>
          <cell r="NF1304">
            <v>0</v>
          </cell>
          <cell r="NG1304">
            <v>7.6166666666666666E-3</v>
          </cell>
          <cell r="NH1304">
            <v>0</v>
          </cell>
          <cell r="NX1304">
            <v>0</v>
          </cell>
          <cell r="NY1304">
            <v>0</v>
          </cell>
          <cell r="NZ1304">
            <v>0</v>
          </cell>
          <cell r="OA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A1305">
            <v>43853.791666666664</v>
          </cell>
          <cell r="KA1305">
            <v>1.65E-3</v>
          </cell>
          <cell r="KB1305">
            <v>0</v>
          </cell>
          <cell r="KC1305">
            <v>0</v>
          </cell>
          <cell r="KD1305">
            <v>4.8999999999999998E-3</v>
          </cell>
          <cell r="KE1305">
            <v>4.8999999999999998E-3</v>
          </cell>
          <cell r="KF1305">
            <v>4.8999999999999998E-3</v>
          </cell>
          <cell r="KG1305">
            <v>0</v>
          </cell>
          <cell r="KH1305">
            <v>1.65E-3</v>
          </cell>
          <cell r="KI1305">
            <v>4.8999999999999998E-3</v>
          </cell>
          <cell r="KJ1305">
            <v>1.65E-3</v>
          </cell>
          <cell r="KK1305">
            <v>1.65E-3</v>
          </cell>
          <cell r="KL1305">
            <v>0</v>
          </cell>
          <cell r="KM1305">
            <v>0</v>
          </cell>
          <cell r="KN1305">
            <v>0</v>
          </cell>
          <cell r="KO1305">
            <v>0</v>
          </cell>
          <cell r="KP1305">
            <v>3.6499999999999996E-3</v>
          </cell>
          <cell r="KQ1305">
            <v>2.0499999999999997E-3</v>
          </cell>
          <cell r="KR1305">
            <v>2.9000000000000002E-3</v>
          </cell>
          <cell r="KT1305">
            <v>1.1000000000000001E-3</v>
          </cell>
          <cell r="KU1305">
            <v>0</v>
          </cell>
          <cell r="KV1305">
            <v>5.4333333333333326E-3</v>
          </cell>
          <cell r="KW1305">
            <v>4.3666666666666671E-3</v>
          </cell>
          <cell r="KX1305">
            <v>1.1000000000000001E-3</v>
          </cell>
          <cell r="KY1305">
            <v>3.2666666666666664E-3</v>
          </cell>
          <cell r="KZ1305">
            <v>2.2000000000000001E-3</v>
          </cell>
          <cell r="LA1305">
            <v>0</v>
          </cell>
          <cell r="LB1305">
            <v>0</v>
          </cell>
          <cell r="LC1305">
            <v>0</v>
          </cell>
          <cell r="LD1305">
            <v>3.2333333333333329E-3</v>
          </cell>
          <cell r="LE1305">
            <v>2.5000000000000001E-3</v>
          </cell>
          <cell r="LG1305">
            <v>0</v>
          </cell>
          <cell r="LH1305">
            <v>0</v>
          </cell>
          <cell r="LI1305">
            <v>0</v>
          </cell>
          <cell r="LJ1305">
            <v>0</v>
          </cell>
          <cell r="LK1305">
            <v>0</v>
          </cell>
          <cell r="LL1305">
            <v>0</v>
          </cell>
          <cell r="ME1305">
            <v>1.65E-3</v>
          </cell>
          <cell r="MF1305">
            <v>1.65E-3</v>
          </cell>
          <cell r="MG1305">
            <v>0</v>
          </cell>
          <cell r="MW1305">
            <v>4.3333333333333331E-3</v>
          </cell>
          <cell r="MX1305">
            <v>2.1833333333333336E-3</v>
          </cell>
          <cell r="MY1305">
            <v>1.0833333333333333E-3</v>
          </cell>
          <cell r="MZ1305">
            <v>0</v>
          </cell>
          <cell r="NA1305">
            <v>0</v>
          </cell>
          <cell r="NB1305">
            <v>3.7999999999999996E-3</v>
          </cell>
          <cell r="NE1305">
            <v>1.1000000000000001E-3</v>
          </cell>
          <cell r="NF1305">
            <v>0</v>
          </cell>
          <cell r="NG1305">
            <v>8.1499999999999993E-3</v>
          </cell>
          <cell r="NH1305">
            <v>5.5000000000000003E-4</v>
          </cell>
          <cell r="NX1305">
            <v>0</v>
          </cell>
          <cell r="NY1305">
            <v>0</v>
          </cell>
          <cell r="NZ1305">
            <v>0</v>
          </cell>
          <cell r="OA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A1306">
            <v>43853.833333333336</v>
          </cell>
          <cell r="KA1306">
            <v>0</v>
          </cell>
          <cell r="KB1306">
            <v>0</v>
          </cell>
          <cell r="KC1306">
            <v>0</v>
          </cell>
          <cell r="KD1306">
            <v>3.3E-3</v>
          </cell>
          <cell r="KE1306">
            <v>3.2499999999999999E-3</v>
          </cell>
          <cell r="KF1306">
            <v>4.8999999999999998E-3</v>
          </cell>
          <cell r="KG1306">
            <v>0</v>
          </cell>
          <cell r="KH1306">
            <v>4.8999999999999998E-3</v>
          </cell>
          <cell r="KI1306">
            <v>0</v>
          </cell>
          <cell r="KJ1306">
            <v>0</v>
          </cell>
          <cell r="KK1306">
            <v>1.65E-3</v>
          </cell>
          <cell r="KL1306">
            <v>4.8999999999999998E-3</v>
          </cell>
          <cell r="KM1306">
            <v>0</v>
          </cell>
          <cell r="KN1306">
            <v>0</v>
          </cell>
          <cell r="KO1306">
            <v>0</v>
          </cell>
          <cell r="KP1306">
            <v>4.0499999999999998E-3</v>
          </cell>
          <cell r="KQ1306">
            <v>2.4500000000000004E-3</v>
          </cell>
          <cell r="KR1306">
            <v>3.6500000000000005E-3</v>
          </cell>
          <cell r="KT1306">
            <v>0</v>
          </cell>
          <cell r="KU1306">
            <v>0</v>
          </cell>
          <cell r="KV1306">
            <v>4.3666666666666671E-3</v>
          </cell>
          <cell r="KW1306">
            <v>3.2666666666666664E-3</v>
          </cell>
          <cell r="KX1306">
            <v>1.1000000000000001E-3</v>
          </cell>
          <cell r="KY1306">
            <v>2.1666666666666666E-3</v>
          </cell>
          <cell r="KZ1306">
            <v>0</v>
          </cell>
          <cell r="LA1306">
            <v>4.3666666666666671E-3</v>
          </cell>
          <cell r="LB1306">
            <v>0</v>
          </cell>
          <cell r="LC1306">
            <v>0</v>
          </cell>
          <cell r="LD1306">
            <v>4.0666666666666663E-3</v>
          </cell>
          <cell r="LE1306">
            <v>2.6999999999999997E-3</v>
          </cell>
          <cell r="LG1306">
            <v>0</v>
          </cell>
          <cell r="LH1306">
            <v>0</v>
          </cell>
          <cell r="LI1306">
            <v>0</v>
          </cell>
          <cell r="LJ1306">
            <v>0</v>
          </cell>
          <cell r="LK1306">
            <v>0</v>
          </cell>
          <cell r="LL1306">
            <v>0</v>
          </cell>
          <cell r="ME1306">
            <v>3.3E-3</v>
          </cell>
          <cell r="MF1306">
            <v>1.65E-3</v>
          </cell>
          <cell r="MG1306">
            <v>3.2499999999999999E-3</v>
          </cell>
          <cell r="MW1306">
            <v>4.9166666666666673E-3</v>
          </cell>
          <cell r="MX1306">
            <v>3.283333333333333E-3</v>
          </cell>
          <cell r="MY1306">
            <v>1.1000000000000001E-3</v>
          </cell>
          <cell r="MZ1306">
            <v>0</v>
          </cell>
          <cell r="NA1306">
            <v>0</v>
          </cell>
          <cell r="NB1306">
            <v>2.7333333333333337E-3</v>
          </cell>
          <cell r="NE1306">
            <v>2.1833333333333336E-3</v>
          </cell>
          <cell r="NF1306">
            <v>1.0833333333333333E-3</v>
          </cell>
          <cell r="NG1306">
            <v>7.083333333333333E-3</v>
          </cell>
          <cell r="NH1306">
            <v>1.1000000000000001E-3</v>
          </cell>
          <cell r="NX1306">
            <v>0</v>
          </cell>
          <cell r="NY1306">
            <v>0</v>
          </cell>
          <cell r="NZ1306">
            <v>0</v>
          </cell>
          <cell r="OA1306">
            <v>0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A1307">
            <v>43853.875</v>
          </cell>
          <cell r="KA1307">
            <v>0</v>
          </cell>
          <cell r="KB1307">
            <v>0</v>
          </cell>
          <cell r="KC1307">
            <v>1.65E-3</v>
          </cell>
          <cell r="KD1307">
            <v>4.8999999999999998E-3</v>
          </cell>
          <cell r="KE1307">
            <v>3.2499999999999999E-3</v>
          </cell>
          <cell r="KF1307">
            <v>4.8999999999999998E-3</v>
          </cell>
          <cell r="KG1307">
            <v>1.65E-3</v>
          </cell>
          <cell r="KH1307">
            <v>4.8999999999999998E-3</v>
          </cell>
          <cell r="KI1307">
            <v>3.3E-3</v>
          </cell>
          <cell r="KJ1307">
            <v>1.65E-3</v>
          </cell>
          <cell r="KK1307">
            <v>0</v>
          </cell>
          <cell r="KL1307">
            <v>0</v>
          </cell>
          <cell r="KM1307">
            <v>0</v>
          </cell>
          <cell r="KN1307">
            <v>0</v>
          </cell>
          <cell r="KO1307">
            <v>0</v>
          </cell>
          <cell r="KP1307">
            <v>3.6499999999999996E-3</v>
          </cell>
          <cell r="KQ1307">
            <v>3.2500000000000003E-3</v>
          </cell>
          <cell r="KR1307">
            <v>4.8999999999999998E-3</v>
          </cell>
          <cell r="KT1307">
            <v>0</v>
          </cell>
          <cell r="KU1307">
            <v>1.1000000000000001E-3</v>
          </cell>
          <cell r="KV1307">
            <v>5.4333333333333326E-3</v>
          </cell>
          <cell r="KW1307">
            <v>3.2666666666666664E-3</v>
          </cell>
          <cell r="KX1307">
            <v>2.2000000000000001E-3</v>
          </cell>
          <cell r="KY1307">
            <v>4.3666666666666671E-3</v>
          </cell>
          <cell r="KZ1307">
            <v>1.1000000000000001E-3</v>
          </cell>
          <cell r="LA1307">
            <v>0</v>
          </cell>
          <cell r="LB1307">
            <v>0</v>
          </cell>
          <cell r="LC1307">
            <v>0</v>
          </cell>
          <cell r="LD1307">
            <v>4.3333333333333331E-3</v>
          </cell>
          <cell r="LE1307">
            <v>3.5333333333333332E-3</v>
          </cell>
          <cell r="LG1307">
            <v>0</v>
          </cell>
          <cell r="LH1307">
            <v>0</v>
          </cell>
          <cell r="LI1307">
            <v>0</v>
          </cell>
          <cell r="LJ1307">
            <v>0</v>
          </cell>
          <cell r="LK1307">
            <v>0</v>
          </cell>
          <cell r="LL1307">
            <v>0</v>
          </cell>
          <cell r="ME1307">
            <v>4.8999999999999998E-3</v>
          </cell>
          <cell r="MF1307">
            <v>1.65E-3</v>
          </cell>
          <cell r="MG1307">
            <v>0</v>
          </cell>
          <cell r="MW1307">
            <v>4.3499999999999997E-3</v>
          </cell>
          <cell r="MX1307">
            <v>1.1000000000000001E-3</v>
          </cell>
          <cell r="MY1307">
            <v>2.1833333333333336E-3</v>
          </cell>
          <cell r="MZ1307">
            <v>0</v>
          </cell>
          <cell r="NA1307">
            <v>0</v>
          </cell>
          <cell r="NB1307">
            <v>2.2000000000000001E-3</v>
          </cell>
          <cell r="NE1307">
            <v>5.5000000000000003E-4</v>
          </cell>
          <cell r="NF1307">
            <v>5.5000000000000003E-4</v>
          </cell>
          <cell r="NG1307">
            <v>5.4333333333333326E-3</v>
          </cell>
          <cell r="NH1307">
            <v>0</v>
          </cell>
          <cell r="NX1307">
            <v>0</v>
          </cell>
          <cell r="NY1307">
            <v>0</v>
          </cell>
          <cell r="NZ1307">
            <v>0</v>
          </cell>
          <cell r="OA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A1308">
            <v>43853.916666666664</v>
          </cell>
          <cell r="KA1308">
            <v>0</v>
          </cell>
          <cell r="KB1308">
            <v>0</v>
          </cell>
          <cell r="KC1308">
            <v>0</v>
          </cell>
          <cell r="KD1308">
            <v>9.7999999999999997E-3</v>
          </cell>
          <cell r="KE1308">
            <v>8.1499999999999993E-3</v>
          </cell>
          <cell r="KF1308">
            <v>6.4999999999999997E-3</v>
          </cell>
          <cell r="KG1308">
            <v>0</v>
          </cell>
          <cell r="KH1308">
            <v>1.65E-3</v>
          </cell>
          <cell r="KI1308">
            <v>9.7999999999999997E-3</v>
          </cell>
          <cell r="KJ1308">
            <v>1.65E-3</v>
          </cell>
          <cell r="KK1308">
            <v>6.4999999999999997E-3</v>
          </cell>
          <cell r="KL1308">
            <v>3.3E-3</v>
          </cell>
          <cell r="KM1308">
            <v>0</v>
          </cell>
          <cell r="KN1308">
            <v>0</v>
          </cell>
          <cell r="KO1308">
            <v>1.65E-3</v>
          </cell>
          <cell r="KP1308">
            <v>5.7499999999999999E-3</v>
          </cell>
          <cell r="KQ1308">
            <v>4.8999999999999998E-3</v>
          </cell>
          <cell r="KR1308">
            <v>5.3E-3</v>
          </cell>
          <cell r="KT1308">
            <v>0</v>
          </cell>
          <cell r="KU1308">
            <v>0</v>
          </cell>
          <cell r="KV1308">
            <v>8.6999999999999994E-3</v>
          </cell>
          <cell r="KW1308">
            <v>7.5999999999999991E-3</v>
          </cell>
          <cell r="KX1308">
            <v>1.1000000000000001E-3</v>
          </cell>
          <cell r="KY1308">
            <v>6.5333333333333328E-3</v>
          </cell>
          <cell r="KZ1308">
            <v>3.2666666666666664E-3</v>
          </cell>
          <cell r="LA1308">
            <v>4.3666666666666671E-3</v>
          </cell>
          <cell r="LB1308">
            <v>0</v>
          </cell>
          <cell r="LC1308">
            <v>1.1000000000000001E-3</v>
          </cell>
          <cell r="LD1308">
            <v>5.9999999999999993E-3</v>
          </cell>
          <cell r="LE1308">
            <v>4.6333333333333331E-3</v>
          </cell>
          <cell r="LG1308">
            <v>0</v>
          </cell>
          <cell r="LH1308">
            <v>0</v>
          </cell>
          <cell r="LI1308">
            <v>0</v>
          </cell>
          <cell r="LJ1308">
            <v>0</v>
          </cell>
          <cell r="LK1308">
            <v>0</v>
          </cell>
          <cell r="LL1308">
            <v>1.65E-3</v>
          </cell>
          <cell r="ME1308">
            <v>4.8999999999999998E-3</v>
          </cell>
          <cell r="MF1308">
            <v>0</v>
          </cell>
          <cell r="MG1308">
            <v>1.65E-3</v>
          </cell>
          <cell r="MW1308">
            <v>8.1833333333333324E-3</v>
          </cell>
          <cell r="MX1308">
            <v>4.3666666666666671E-3</v>
          </cell>
          <cell r="MY1308">
            <v>1.1000000000000001E-3</v>
          </cell>
          <cell r="MZ1308">
            <v>0</v>
          </cell>
          <cell r="NA1308">
            <v>0</v>
          </cell>
          <cell r="NB1308">
            <v>5.45E-3</v>
          </cell>
          <cell r="NE1308">
            <v>3.8166666666666661E-3</v>
          </cell>
          <cell r="NF1308">
            <v>5.4666666666666657E-3</v>
          </cell>
          <cell r="NG1308">
            <v>7.083333333333333E-3</v>
          </cell>
          <cell r="NH1308">
            <v>2.7333333333333328E-3</v>
          </cell>
          <cell r="NX1308">
            <v>0</v>
          </cell>
          <cell r="NY1308">
            <v>0</v>
          </cell>
          <cell r="NZ1308">
            <v>0</v>
          </cell>
          <cell r="OA1308">
            <v>1.1000000000000001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A1309">
            <v>43853.958333333336</v>
          </cell>
          <cell r="KA1309">
            <v>1.65E-3</v>
          </cell>
          <cell r="KB1309">
            <v>0</v>
          </cell>
          <cell r="KC1309">
            <v>0</v>
          </cell>
          <cell r="KD1309">
            <v>1.65E-3</v>
          </cell>
          <cell r="KE1309">
            <v>0</v>
          </cell>
          <cell r="KF1309">
            <v>3.2499999999999999E-3</v>
          </cell>
          <cell r="KG1309">
            <v>0</v>
          </cell>
          <cell r="KH1309">
            <v>0</v>
          </cell>
          <cell r="KI1309">
            <v>4.8999999999999998E-3</v>
          </cell>
          <cell r="KJ1309">
            <v>3.2499999999999999E-3</v>
          </cell>
          <cell r="KK1309">
            <v>0</v>
          </cell>
          <cell r="KL1309">
            <v>0</v>
          </cell>
          <cell r="KM1309">
            <v>0</v>
          </cell>
          <cell r="KN1309">
            <v>0</v>
          </cell>
          <cell r="KO1309">
            <v>0</v>
          </cell>
          <cell r="KP1309">
            <v>4.8999999999999998E-3</v>
          </cell>
          <cell r="KQ1309">
            <v>3.6499999999999996E-3</v>
          </cell>
          <cell r="KR1309">
            <v>4.8500000000000001E-3</v>
          </cell>
          <cell r="KT1309">
            <v>1.1000000000000001E-3</v>
          </cell>
          <cell r="KU1309">
            <v>0</v>
          </cell>
          <cell r="KV1309">
            <v>1.1000000000000001E-3</v>
          </cell>
          <cell r="KW1309">
            <v>2.1666666666666666E-3</v>
          </cell>
          <cell r="KX1309">
            <v>0</v>
          </cell>
          <cell r="KY1309">
            <v>3.2666666666666664E-3</v>
          </cell>
          <cell r="KZ1309">
            <v>2.1666666666666666E-3</v>
          </cell>
          <cell r="LA1309">
            <v>0</v>
          </cell>
          <cell r="LB1309">
            <v>0</v>
          </cell>
          <cell r="LC1309">
            <v>0</v>
          </cell>
          <cell r="LD1309">
            <v>4.8999999999999998E-3</v>
          </cell>
          <cell r="LE1309">
            <v>4.0333333333333332E-3</v>
          </cell>
          <cell r="LG1309">
            <v>0</v>
          </cell>
          <cell r="LH1309">
            <v>0</v>
          </cell>
          <cell r="LI1309">
            <v>0</v>
          </cell>
          <cell r="LJ1309">
            <v>0</v>
          </cell>
          <cell r="LK1309">
            <v>0</v>
          </cell>
          <cell r="LL1309">
            <v>0</v>
          </cell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MW1309">
            <v>4.899999999999999E-3</v>
          </cell>
          <cell r="MX1309">
            <v>3.2833333333333338E-3</v>
          </cell>
          <cell r="MY1309">
            <v>2.7166666666666663E-3</v>
          </cell>
          <cell r="MZ1309">
            <v>0</v>
          </cell>
          <cell r="NA1309">
            <v>0</v>
          </cell>
          <cell r="NB1309">
            <v>1.0833333333333333E-3</v>
          </cell>
          <cell r="NE1309">
            <v>1.0833333333333333E-3</v>
          </cell>
          <cell r="NF1309">
            <v>1.6333333333333332E-3</v>
          </cell>
          <cell r="NG1309">
            <v>1.0883333333333333E-2</v>
          </cell>
          <cell r="NH1309">
            <v>0</v>
          </cell>
          <cell r="NX1309">
            <v>0</v>
          </cell>
          <cell r="NY1309">
            <v>0</v>
          </cell>
          <cell r="NZ1309">
            <v>0</v>
          </cell>
          <cell r="OA1309">
            <v>0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A1310">
            <v>43854</v>
          </cell>
          <cell r="KA1310">
            <v>0</v>
          </cell>
          <cell r="KB1310">
            <v>0</v>
          </cell>
          <cell r="KC1310">
            <v>0</v>
          </cell>
          <cell r="KD1310">
            <v>4.8999999999999998E-3</v>
          </cell>
          <cell r="KE1310">
            <v>4.8999999999999998E-3</v>
          </cell>
          <cell r="KF1310">
            <v>4.8999999999999998E-3</v>
          </cell>
          <cell r="KG1310">
            <v>0</v>
          </cell>
          <cell r="KH1310">
            <v>0</v>
          </cell>
          <cell r="KI1310">
            <v>1.65E-3</v>
          </cell>
          <cell r="KJ1310">
            <v>0</v>
          </cell>
          <cell r="KK1310">
            <v>0</v>
          </cell>
          <cell r="KL1310">
            <v>0</v>
          </cell>
          <cell r="KM1310">
            <v>0</v>
          </cell>
          <cell r="KN1310">
            <v>0</v>
          </cell>
          <cell r="KO1310">
            <v>0</v>
          </cell>
          <cell r="KP1310">
            <v>5.3E-3</v>
          </cell>
          <cell r="KQ1310">
            <v>4.0999999999999995E-3</v>
          </cell>
          <cell r="KR1310">
            <v>4.8999999999999998E-3</v>
          </cell>
          <cell r="KT1310">
            <v>0</v>
          </cell>
          <cell r="KU1310">
            <v>0</v>
          </cell>
          <cell r="KV1310">
            <v>5.4333333333333326E-3</v>
          </cell>
          <cell r="KW1310">
            <v>4.3666666666666671E-3</v>
          </cell>
          <cell r="KX1310">
            <v>0</v>
          </cell>
          <cell r="KY1310">
            <v>1.1000000000000001E-3</v>
          </cell>
          <cell r="KZ1310">
            <v>0</v>
          </cell>
          <cell r="LA1310">
            <v>0</v>
          </cell>
          <cell r="LB1310">
            <v>0</v>
          </cell>
          <cell r="LC1310">
            <v>0</v>
          </cell>
          <cell r="LD1310">
            <v>5.1666666666666666E-3</v>
          </cell>
          <cell r="LE1310">
            <v>4.3666666666666671E-3</v>
          </cell>
          <cell r="LG1310">
            <v>0</v>
          </cell>
          <cell r="LH1310">
            <v>0</v>
          </cell>
          <cell r="LI1310">
            <v>0</v>
          </cell>
          <cell r="LJ1310">
            <v>0</v>
          </cell>
          <cell r="LK1310">
            <v>0</v>
          </cell>
          <cell r="LL1310">
            <v>0</v>
          </cell>
          <cell r="ME1310">
            <v>0</v>
          </cell>
          <cell r="MF1310">
            <v>4.8999999999999998E-3</v>
          </cell>
          <cell r="MG1310">
            <v>3.2499999999999999E-3</v>
          </cell>
          <cell r="MW1310">
            <v>3.8333333333333331E-3</v>
          </cell>
          <cell r="MX1310">
            <v>3.283333333333333E-3</v>
          </cell>
          <cell r="MY1310">
            <v>1.6499999999999998E-3</v>
          </cell>
          <cell r="MZ1310">
            <v>0</v>
          </cell>
          <cell r="NA1310">
            <v>0</v>
          </cell>
          <cell r="NB1310">
            <v>3.283333333333333E-3</v>
          </cell>
          <cell r="NE1310">
            <v>0</v>
          </cell>
          <cell r="NF1310">
            <v>0</v>
          </cell>
          <cell r="NG1310">
            <v>6.000000000000001E-3</v>
          </cell>
          <cell r="NH1310">
            <v>2.1833333333333336E-3</v>
          </cell>
          <cell r="NX1310">
            <v>0</v>
          </cell>
          <cell r="NY1310">
            <v>0</v>
          </cell>
          <cell r="NZ1310">
            <v>0</v>
          </cell>
          <cell r="OA1310">
            <v>0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A1311">
            <v>43854.041666666664</v>
          </cell>
          <cell r="KA1311">
            <v>0</v>
          </cell>
          <cell r="KB1311">
            <v>0</v>
          </cell>
          <cell r="KC1311">
            <v>0</v>
          </cell>
          <cell r="KD1311">
            <v>3.2499999999999999E-3</v>
          </cell>
          <cell r="KE1311">
            <v>4.8999999999999998E-3</v>
          </cell>
          <cell r="KF1311">
            <v>0</v>
          </cell>
          <cell r="KG1311">
            <v>0</v>
          </cell>
          <cell r="KH1311">
            <v>1.65E-3</v>
          </cell>
          <cell r="KI1311">
            <v>0</v>
          </cell>
          <cell r="KJ1311">
            <v>0</v>
          </cell>
          <cell r="KK1311">
            <v>0</v>
          </cell>
          <cell r="KL1311">
            <v>0</v>
          </cell>
          <cell r="KM1311">
            <v>0</v>
          </cell>
          <cell r="KN1311">
            <v>0</v>
          </cell>
          <cell r="KO1311">
            <v>0</v>
          </cell>
          <cell r="KP1311">
            <v>4.8999999999999998E-3</v>
          </cell>
          <cell r="KQ1311">
            <v>4.5000000000000005E-3</v>
          </cell>
          <cell r="KR1311">
            <v>3.6499999999999996E-3</v>
          </cell>
          <cell r="KT1311">
            <v>0</v>
          </cell>
          <cell r="KU1311">
            <v>0</v>
          </cell>
          <cell r="KV1311">
            <v>4.3333333333333331E-3</v>
          </cell>
          <cell r="KW1311">
            <v>1.1000000000000001E-3</v>
          </cell>
          <cell r="KX1311">
            <v>1.1000000000000001E-3</v>
          </cell>
          <cell r="KY1311">
            <v>0</v>
          </cell>
          <cell r="KZ1311">
            <v>0</v>
          </cell>
          <cell r="LA1311">
            <v>0</v>
          </cell>
          <cell r="LB1311">
            <v>0</v>
          </cell>
          <cell r="LC1311">
            <v>0</v>
          </cell>
          <cell r="LD1311">
            <v>4.8999999999999998E-3</v>
          </cell>
          <cell r="LE1311">
            <v>3.8E-3</v>
          </cell>
          <cell r="LG1311">
            <v>0</v>
          </cell>
          <cell r="LH1311">
            <v>0</v>
          </cell>
          <cell r="LI1311">
            <v>0</v>
          </cell>
          <cell r="LJ1311">
            <v>0</v>
          </cell>
          <cell r="LK1311">
            <v>0</v>
          </cell>
          <cell r="LL1311">
            <v>0</v>
          </cell>
          <cell r="ME1311">
            <v>3.3E-3</v>
          </cell>
          <cell r="MF1311">
            <v>3.2499999999999999E-3</v>
          </cell>
          <cell r="MG1311">
            <v>1.65E-3</v>
          </cell>
          <cell r="MW1311">
            <v>6.5333333333333328E-3</v>
          </cell>
          <cell r="MX1311">
            <v>5.9999999999999993E-3</v>
          </cell>
          <cell r="MY1311">
            <v>2.1833333333333336E-3</v>
          </cell>
          <cell r="MZ1311">
            <v>0</v>
          </cell>
          <cell r="NA1311">
            <v>0</v>
          </cell>
          <cell r="NB1311">
            <v>5.5000000000000003E-4</v>
          </cell>
          <cell r="NE1311">
            <v>0</v>
          </cell>
          <cell r="NF1311">
            <v>0</v>
          </cell>
          <cell r="NG1311">
            <v>6.000000000000001E-3</v>
          </cell>
          <cell r="NH1311">
            <v>0</v>
          </cell>
          <cell r="NX1311">
            <v>0</v>
          </cell>
          <cell r="NY1311">
            <v>0</v>
          </cell>
          <cell r="NZ1311">
            <v>0</v>
          </cell>
          <cell r="OA1311">
            <v>0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A1312">
            <v>43854.083333333336</v>
          </cell>
          <cell r="KA1312">
            <v>0</v>
          </cell>
          <cell r="KB1312">
            <v>0</v>
          </cell>
          <cell r="KC1312">
            <v>0</v>
          </cell>
          <cell r="KD1312">
            <v>6.4999999999999997E-3</v>
          </cell>
          <cell r="KE1312">
            <v>1.65E-3</v>
          </cell>
          <cell r="KF1312">
            <v>3.2499999999999999E-3</v>
          </cell>
          <cell r="KG1312">
            <v>0</v>
          </cell>
          <cell r="KH1312">
            <v>0</v>
          </cell>
          <cell r="KI1312">
            <v>1.65E-3</v>
          </cell>
          <cell r="KJ1312">
            <v>0</v>
          </cell>
          <cell r="KK1312">
            <v>0</v>
          </cell>
          <cell r="KL1312">
            <v>0</v>
          </cell>
          <cell r="KM1312">
            <v>0</v>
          </cell>
          <cell r="KN1312">
            <v>0</v>
          </cell>
          <cell r="KO1312">
            <v>0</v>
          </cell>
          <cell r="KP1312">
            <v>4.0499999999999998E-3</v>
          </cell>
          <cell r="KQ1312">
            <v>2.8500000000000001E-3</v>
          </cell>
          <cell r="KR1312">
            <v>2.8500000000000001E-3</v>
          </cell>
          <cell r="KT1312">
            <v>0</v>
          </cell>
          <cell r="KU1312">
            <v>0</v>
          </cell>
          <cell r="KV1312">
            <v>4.3333333333333331E-3</v>
          </cell>
          <cell r="KW1312">
            <v>3.2666666666666664E-3</v>
          </cell>
          <cell r="KX1312">
            <v>0</v>
          </cell>
          <cell r="KY1312">
            <v>1.1000000000000001E-3</v>
          </cell>
          <cell r="KZ1312">
            <v>0</v>
          </cell>
          <cell r="LA1312">
            <v>0</v>
          </cell>
          <cell r="LB1312">
            <v>0</v>
          </cell>
          <cell r="LC1312">
            <v>0</v>
          </cell>
          <cell r="LD1312">
            <v>3.7666666666666664E-3</v>
          </cell>
          <cell r="LE1312">
            <v>2.7333333333333328E-3</v>
          </cell>
          <cell r="LG1312">
            <v>0</v>
          </cell>
          <cell r="LH1312">
            <v>0</v>
          </cell>
          <cell r="LI1312">
            <v>0</v>
          </cell>
          <cell r="LJ1312">
            <v>0</v>
          </cell>
          <cell r="LK1312">
            <v>0</v>
          </cell>
          <cell r="LL1312">
            <v>0</v>
          </cell>
          <cell r="ME1312">
            <v>3.2499999999999999E-3</v>
          </cell>
          <cell r="MF1312">
            <v>8.1499999999999993E-3</v>
          </cell>
          <cell r="MG1312">
            <v>1.65E-3</v>
          </cell>
          <cell r="MW1312">
            <v>2.7333333333333328E-3</v>
          </cell>
          <cell r="MX1312">
            <v>2.1833333333333336E-3</v>
          </cell>
          <cell r="MY1312">
            <v>1.1000000000000001E-3</v>
          </cell>
          <cell r="MZ1312">
            <v>0</v>
          </cell>
          <cell r="NA1312">
            <v>0</v>
          </cell>
          <cell r="NB1312">
            <v>3.2666666666666664E-3</v>
          </cell>
          <cell r="NE1312">
            <v>0</v>
          </cell>
          <cell r="NF1312">
            <v>0</v>
          </cell>
          <cell r="NG1312">
            <v>4.3499999999999997E-3</v>
          </cell>
          <cell r="NH1312">
            <v>0</v>
          </cell>
          <cell r="NX1312">
            <v>0</v>
          </cell>
          <cell r="NY1312">
            <v>0</v>
          </cell>
          <cell r="NZ1312">
            <v>0</v>
          </cell>
          <cell r="OA1312">
            <v>0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A1313">
            <v>43854.125</v>
          </cell>
          <cell r="KA1313">
            <v>0</v>
          </cell>
          <cell r="KB1313">
            <v>0</v>
          </cell>
          <cell r="KC1313">
            <v>0</v>
          </cell>
          <cell r="KD1313">
            <v>3.2499999999999999E-3</v>
          </cell>
          <cell r="KE1313">
            <v>1.65E-3</v>
          </cell>
          <cell r="KF1313">
            <v>1.65E-3</v>
          </cell>
          <cell r="KG1313">
            <v>3.3E-3</v>
          </cell>
          <cell r="KH1313">
            <v>3.3E-3</v>
          </cell>
          <cell r="KI1313">
            <v>6.5500000000000003E-3</v>
          </cell>
          <cell r="KJ1313">
            <v>0</v>
          </cell>
          <cell r="KK1313">
            <v>0</v>
          </cell>
          <cell r="KL1313">
            <v>3.2499999999999999E-3</v>
          </cell>
          <cell r="KM1313">
            <v>0</v>
          </cell>
          <cell r="KN1313">
            <v>0</v>
          </cell>
          <cell r="KO1313">
            <v>4.8999999999999998E-3</v>
          </cell>
          <cell r="KP1313">
            <v>4.45E-3</v>
          </cell>
          <cell r="KQ1313">
            <v>3.2500000000000003E-3</v>
          </cell>
          <cell r="KR1313">
            <v>2.4499999999999999E-3</v>
          </cell>
          <cell r="KT1313">
            <v>0</v>
          </cell>
          <cell r="KU1313">
            <v>0</v>
          </cell>
          <cell r="KV1313">
            <v>2.1666666666666666E-3</v>
          </cell>
          <cell r="KW1313">
            <v>2.2000000000000001E-3</v>
          </cell>
          <cell r="KX1313">
            <v>3.2999999999999995E-3</v>
          </cell>
          <cell r="KY1313">
            <v>5.4666666666666674E-3</v>
          </cell>
          <cell r="KZ1313">
            <v>0</v>
          </cell>
          <cell r="LA1313">
            <v>2.1666666666666666E-3</v>
          </cell>
          <cell r="LB1313">
            <v>0</v>
          </cell>
          <cell r="LC1313">
            <v>3.2666666666666664E-3</v>
          </cell>
          <cell r="LD1313">
            <v>4.0333333333333332E-3</v>
          </cell>
          <cell r="LE1313">
            <v>2.7333333333333337E-3</v>
          </cell>
          <cell r="LG1313">
            <v>0</v>
          </cell>
          <cell r="LH1313">
            <v>0</v>
          </cell>
          <cell r="LI1313">
            <v>0</v>
          </cell>
          <cell r="LJ1313">
            <v>0</v>
          </cell>
          <cell r="LK1313">
            <v>0</v>
          </cell>
          <cell r="LL1313">
            <v>4.8999999999999998E-3</v>
          </cell>
          <cell r="ME1313">
            <v>0</v>
          </cell>
          <cell r="MF1313">
            <v>1.65E-3</v>
          </cell>
          <cell r="MG1313">
            <v>3.3E-3</v>
          </cell>
          <cell r="MW1313">
            <v>8.1666666666666676E-3</v>
          </cell>
          <cell r="MX1313">
            <v>3.8166666666666661E-3</v>
          </cell>
          <cell r="MY1313">
            <v>1.6499999999999998E-3</v>
          </cell>
          <cell r="MZ1313">
            <v>0</v>
          </cell>
          <cell r="NA1313">
            <v>0</v>
          </cell>
          <cell r="NB1313">
            <v>1.0833333333333333E-3</v>
          </cell>
          <cell r="NE1313">
            <v>1.0833333333333333E-3</v>
          </cell>
          <cell r="NF1313">
            <v>5.5000000000000003E-4</v>
          </cell>
          <cell r="NG1313">
            <v>2.7333333333333328E-3</v>
          </cell>
          <cell r="NH1313">
            <v>0</v>
          </cell>
          <cell r="NX1313">
            <v>0</v>
          </cell>
          <cell r="NY1313">
            <v>0</v>
          </cell>
          <cell r="NZ1313">
            <v>0</v>
          </cell>
          <cell r="OA1313">
            <v>3.2666666666666664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A1314">
            <v>43854.166666666664</v>
          </cell>
          <cell r="KA1314">
            <v>0</v>
          </cell>
          <cell r="KB1314">
            <v>0</v>
          </cell>
          <cell r="KC1314">
            <v>0</v>
          </cell>
          <cell r="KD1314">
            <v>4.8999999999999998E-3</v>
          </cell>
          <cell r="KE1314">
            <v>3.3E-3</v>
          </cell>
          <cell r="KF1314">
            <v>0</v>
          </cell>
          <cell r="KG1314">
            <v>3.3E-3</v>
          </cell>
          <cell r="KH1314">
            <v>3.2499999999999999E-3</v>
          </cell>
          <cell r="KI1314">
            <v>0</v>
          </cell>
          <cell r="KJ1314">
            <v>1.65E-3</v>
          </cell>
          <cell r="KK1314">
            <v>0</v>
          </cell>
          <cell r="KL1314">
            <v>1.65E-3</v>
          </cell>
          <cell r="KM1314">
            <v>0</v>
          </cell>
          <cell r="KN1314">
            <v>0</v>
          </cell>
          <cell r="KO1314">
            <v>0</v>
          </cell>
          <cell r="KP1314">
            <v>4.45E-3</v>
          </cell>
          <cell r="KQ1314">
            <v>2.8500000000000001E-3</v>
          </cell>
          <cell r="KR1314">
            <v>1.2000000000000001E-3</v>
          </cell>
          <cell r="KT1314">
            <v>0</v>
          </cell>
          <cell r="KU1314">
            <v>0</v>
          </cell>
          <cell r="KV1314">
            <v>4.3666666666666671E-3</v>
          </cell>
          <cell r="KW1314">
            <v>1.1000000000000001E-3</v>
          </cell>
          <cell r="KX1314">
            <v>2.2000000000000001E-3</v>
          </cell>
          <cell r="KY1314">
            <v>2.1666666666666666E-3</v>
          </cell>
          <cell r="KZ1314">
            <v>1.1000000000000001E-3</v>
          </cell>
          <cell r="LA1314">
            <v>1.1000000000000001E-3</v>
          </cell>
          <cell r="LB1314">
            <v>0</v>
          </cell>
          <cell r="LC1314">
            <v>0</v>
          </cell>
          <cell r="LD1314">
            <v>3.7666666666666664E-3</v>
          </cell>
          <cell r="LE1314">
            <v>1.9E-3</v>
          </cell>
          <cell r="LG1314">
            <v>0</v>
          </cell>
          <cell r="LH1314">
            <v>0</v>
          </cell>
          <cell r="LI1314">
            <v>0</v>
          </cell>
          <cell r="LJ1314">
            <v>0</v>
          </cell>
          <cell r="LK1314">
            <v>0</v>
          </cell>
          <cell r="LL1314">
            <v>0</v>
          </cell>
          <cell r="ME1314">
            <v>3.3E-3</v>
          </cell>
          <cell r="MF1314">
            <v>1.65E-3</v>
          </cell>
          <cell r="MG1314">
            <v>1.65E-3</v>
          </cell>
          <cell r="MW1314">
            <v>6.5333333333333328E-3</v>
          </cell>
          <cell r="MX1314">
            <v>4.3833333333333337E-3</v>
          </cell>
          <cell r="MY1314">
            <v>0</v>
          </cell>
          <cell r="MZ1314">
            <v>0</v>
          </cell>
          <cell r="NA1314">
            <v>0</v>
          </cell>
          <cell r="NB1314">
            <v>1.6333333333333332E-3</v>
          </cell>
          <cell r="NE1314">
            <v>1.1000000000000001E-3</v>
          </cell>
          <cell r="NF1314">
            <v>0</v>
          </cell>
          <cell r="NG1314">
            <v>5.9999999999999993E-3</v>
          </cell>
          <cell r="NH1314">
            <v>0</v>
          </cell>
          <cell r="NX1314">
            <v>0</v>
          </cell>
          <cell r="NY1314">
            <v>0</v>
          </cell>
          <cell r="NZ1314">
            <v>0</v>
          </cell>
          <cell r="OA1314">
            <v>0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A1315">
            <v>43854.208333333336</v>
          </cell>
          <cell r="KA1315">
            <v>0</v>
          </cell>
          <cell r="KB1315">
            <v>0</v>
          </cell>
          <cell r="KC1315">
            <v>0</v>
          </cell>
          <cell r="KD1315">
            <v>0</v>
          </cell>
          <cell r="KE1315">
            <v>1.65E-3</v>
          </cell>
          <cell r="KF1315">
            <v>4.8999999999999998E-3</v>
          </cell>
          <cell r="KG1315">
            <v>1.65E-3</v>
          </cell>
          <cell r="KH1315">
            <v>1.65E-3</v>
          </cell>
          <cell r="KI1315">
            <v>0</v>
          </cell>
          <cell r="KJ1315">
            <v>0</v>
          </cell>
          <cell r="KK1315">
            <v>0</v>
          </cell>
          <cell r="KL1315">
            <v>1.65E-3</v>
          </cell>
          <cell r="KM1315">
            <v>0</v>
          </cell>
          <cell r="KN1315">
            <v>0</v>
          </cell>
          <cell r="KO1315">
            <v>0</v>
          </cell>
          <cell r="KP1315">
            <v>3.6499999999999996E-3</v>
          </cell>
          <cell r="KQ1315">
            <v>2.0999999999999999E-3</v>
          </cell>
          <cell r="KR1315">
            <v>2.4499999999999999E-3</v>
          </cell>
          <cell r="KT1315">
            <v>0</v>
          </cell>
          <cell r="KU1315">
            <v>0</v>
          </cell>
          <cell r="KV1315">
            <v>1.1000000000000001E-3</v>
          </cell>
          <cell r="KW1315">
            <v>3.2666666666666664E-3</v>
          </cell>
          <cell r="KX1315">
            <v>2.2000000000000001E-3</v>
          </cell>
          <cell r="KY1315">
            <v>0</v>
          </cell>
          <cell r="KZ1315">
            <v>0</v>
          </cell>
          <cell r="LA1315">
            <v>1.1000000000000001E-3</v>
          </cell>
          <cell r="LB1315">
            <v>0</v>
          </cell>
          <cell r="LC1315">
            <v>0</v>
          </cell>
          <cell r="LD1315">
            <v>2.9999999999999996E-3</v>
          </cell>
          <cell r="LE1315">
            <v>2.4666666666666669E-3</v>
          </cell>
          <cell r="LG1315">
            <v>1.65E-3</v>
          </cell>
          <cell r="LH1315">
            <v>0</v>
          </cell>
          <cell r="LI1315">
            <v>0</v>
          </cell>
          <cell r="LJ1315">
            <v>0</v>
          </cell>
          <cell r="LK1315">
            <v>0</v>
          </cell>
          <cell r="LL1315">
            <v>0</v>
          </cell>
          <cell r="ME1315">
            <v>0</v>
          </cell>
          <cell r="MF1315">
            <v>3.3E-3</v>
          </cell>
          <cell r="MG1315">
            <v>3.3E-3</v>
          </cell>
          <cell r="MW1315">
            <v>2.2000000000000001E-3</v>
          </cell>
          <cell r="MX1315">
            <v>1.1000000000000001E-3</v>
          </cell>
          <cell r="MY1315">
            <v>5.5000000000000003E-4</v>
          </cell>
          <cell r="MZ1315">
            <v>5.5000000000000003E-4</v>
          </cell>
          <cell r="NA1315">
            <v>0</v>
          </cell>
          <cell r="NB1315">
            <v>1.6499999999999998E-3</v>
          </cell>
          <cell r="NE1315">
            <v>5.5000000000000003E-4</v>
          </cell>
          <cell r="NF1315">
            <v>5.5000000000000003E-4</v>
          </cell>
          <cell r="NG1315">
            <v>6.000000000000001E-3</v>
          </cell>
          <cell r="NH1315">
            <v>0</v>
          </cell>
          <cell r="NX1315">
            <v>1.1000000000000001E-3</v>
          </cell>
          <cell r="NY1315">
            <v>0</v>
          </cell>
          <cell r="NZ1315">
            <v>0</v>
          </cell>
          <cell r="OA1315">
            <v>0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A1316">
            <v>43854.25</v>
          </cell>
          <cell r="KA1316">
            <v>0</v>
          </cell>
          <cell r="KB1316">
            <v>0</v>
          </cell>
          <cell r="KC1316">
            <v>0</v>
          </cell>
          <cell r="KD1316">
            <v>0</v>
          </cell>
          <cell r="KE1316">
            <v>1.65E-3</v>
          </cell>
          <cell r="KF1316">
            <v>1.65E-3</v>
          </cell>
          <cell r="KG1316">
            <v>1.65E-3</v>
          </cell>
          <cell r="KH1316">
            <v>1.65E-3</v>
          </cell>
          <cell r="KI1316">
            <v>1.65E-3</v>
          </cell>
          <cell r="KJ1316">
            <v>0</v>
          </cell>
          <cell r="KK1316">
            <v>1.65E-3</v>
          </cell>
          <cell r="KL1316">
            <v>0</v>
          </cell>
          <cell r="KM1316">
            <v>0</v>
          </cell>
          <cell r="KN1316">
            <v>0</v>
          </cell>
          <cell r="KO1316">
            <v>0</v>
          </cell>
          <cell r="KP1316">
            <v>2E-3</v>
          </cell>
          <cell r="KQ1316">
            <v>2.0999999999999999E-3</v>
          </cell>
          <cell r="KR1316">
            <v>2.0499999999999997E-3</v>
          </cell>
          <cell r="KT1316">
            <v>0</v>
          </cell>
          <cell r="KU1316">
            <v>0</v>
          </cell>
          <cell r="KV1316">
            <v>1.1000000000000001E-3</v>
          </cell>
          <cell r="KW1316">
            <v>1.1000000000000001E-3</v>
          </cell>
          <cell r="KX1316">
            <v>2.2000000000000001E-3</v>
          </cell>
          <cell r="KY1316">
            <v>1.1000000000000001E-3</v>
          </cell>
          <cell r="KZ1316">
            <v>1.1000000000000001E-3</v>
          </cell>
          <cell r="LA1316">
            <v>0</v>
          </cell>
          <cell r="LB1316">
            <v>0</v>
          </cell>
          <cell r="LC1316">
            <v>0</v>
          </cell>
          <cell r="LD1316">
            <v>2.166666666666667E-3</v>
          </cell>
          <cell r="LE1316">
            <v>1.9333333333333331E-3</v>
          </cell>
          <cell r="LG1316">
            <v>0</v>
          </cell>
          <cell r="LH1316">
            <v>0</v>
          </cell>
          <cell r="LI1316">
            <v>0</v>
          </cell>
          <cell r="LJ1316">
            <v>0</v>
          </cell>
          <cell r="LK1316">
            <v>0</v>
          </cell>
          <cell r="LL1316">
            <v>0</v>
          </cell>
          <cell r="ME1316">
            <v>9.7999999999999997E-3</v>
          </cell>
          <cell r="MF1316">
            <v>3.3E-3</v>
          </cell>
          <cell r="MG1316">
            <v>1.65E-3</v>
          </cell>
          <cell r="MW1316">
            <v>4.8999999999999998E-3</v>
          </cell>
          <cell r="MX1316">
            <v>3.2666666666666664E-3</v>
          </cell>
          <cell r="MY1316">
            <v>5.5000000000000003E-4</v>
          </cell>
          <cell r="MZ1316">
            <v>0</v>
          </cell>
          <cell r="NA1316">
            <v>0</v>
          </cell>
          <cell r="NB1316">
            <v>1.1000000000000001E-3</v>
          </cell>
          <cell r="NE1316">
            <v>5.5000000000000003E-4</v>
          </cell>
          <cell r="NF1316">
            <v>5.5000000000000003E-4</v>
          </cell>
          <cell r="NG1316">
            <v>4.8999999999999998E-3</v>
          </cell>
          <cell r="NH1316">
            <v>0</v>
          </cell>
          <cell r="NX1316">
            <v>0</v>
          </cell>
          <cell r="NY1316">
            <v>0</v>
          </cell>
          <cell r="NZ1316">
            <v>0</v>
          </cell>
          <cell r="OA1316">
            <v>0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A1317">
            <v>43854.291666666664</v>
          </cell>
          <cell r="KA1317">
            <v>0</v>
          </cell>
          <cell r="KB1317">
            <v>0</v>
          </cell>
          <cell r="KC1317">
            <v>0</v>
          </cell>
          <cell r="KD1317">
            <v>1.65E-3</v>
          </cell>
          <cell r="KE1317">
            <v>1.65E-3</v>
          </cell>
          <cell r="KF1317">
            <v>1.65E-3</v>
          </cell>
          <cell r="KG1317">
            <v>1.65E-3</v>
          </cell>
          <cell r="KH1317">
            <v>1.65E-3</v>
          </cell>
          <cell r="KI1317">
            <v>6.5500000000000003E-3</v>
          </cell>
          <cell r="KJ1317">
            <v>1.65E-3</v>
          </cell>
          <cell r="KK1317">
            <v>0</v>
          </cell>
          <cell r="KL1317">
            <v>1.65E-3</v>
          </cell>
          <cell r="KM1317">
            <v>0</v>
          </cell>
          <cell r="KN1317">
            <v>0</v>
          </cell>
          <cell r="KO1317">
            <v>0</v>
          </cell>
          <cell r="KP1317">
            <v>1.65E-3</v>
          </cell>
          <cell r="KQ1317">
            <v>2.0999999999999999E-3</v>
          </cell>
          <cell r="KR1317">
            <v>2.0500000000000002E-3</v>
          </cell>
          <cell r="KT1317">
            <v>0</v>
          </cell>
          <cell r="KU1317">
            <v>0</v>
          </cell>
          <cell r="KV1317">
            <v>1.1000000000000001E-3</v>
          </cell>
          <cell r="KW1317">
            <v>2.2000000000000001E-3</v>
          </cell>
          <cell r="KX1317">
            <v>2.2000000000000001E-3</v>
          </cell>
          <cell r="KY1317">
            <v>4.3666666666666671E-3</v>
          </cell>
          <cell r="KZ1317">
            <v>1.1000000000000001E-3</v>
          </cell>
          <cell r="LA1317">
            <v>1.1000000000000001E-3</v>
          </cell>
          <cell r="LB1317">
            <v>0</v>
          </cell>
          <cell r="LC1317">
            <v>0</v>
          </cell>
          <cell r="LD1317">
            <v>1.9333333333333331E-3</v>
          </cell>
          <cell r="LE1317">
            <v>1.9333333333333331E-3</v>
          </cell>
          <cell r="LG1317">
            <v>0</v>
          </cell>
          <cell r="LH1317">
            <v>0</v>
          </cell>
          <cell r="LI1317">
            <v>0</v>
          </cell>
          <cell r="LJ1317">
            <v>0</v>
          </cell>
          <cell r="LK1317">
            <v>0</v>
          </cell>
          <cell r="LL1317">
            <v>0</v>
          </cell>
          <cell r="ME1317">
            <v>1.65E-3</v>
          </cell>
          <cell r="MF1317">
            <v>3.2499999999999999E-3</v>
          </cell>
          <cell r="MG1317">
            <v>0</v>
          </cell>
          <cell r="MW1317">
            <v>5.45E-3</v>
          </cell>
          <cell r="MX1317">
            <v>2.2000000000000001E-3</v>
          </cell>
          <cell r="MY1317">
            <v>0</v>
          </cell>
          <cell r="MZ1317">
            <v>0</v>
          </cell>
          <cell r="NA1317">
            <v>0</v>
          </cell>
          <cell r="NB1317">
            <v>5.5000000000000003E-4</v>
          </cell>
          <cell r="NE1317">
            <v>1.1000000000000001E-3</v>
          </cell>
          <cell r="NF1317">
            <v>5.5000000000000003E-4</v>
          </cell>
          <cell r="NG1317">
            <v>2.1833333333333336E-3</v>
          </cell>
          <cell r="NH1317">
            <v>1.0833333333333333E-3</v>
          </cell>
          <cell r="NX1317">
            <v>0</v>
          </cell>
          <cell r="NY1317">
            <v>0</v>
          </cell>
          <cell r="NZ1317">
            <v>0</v>
          </cell>
          <cell r="OA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A1318">
            <v>43854.333333333336</v>
          </cell>
          <cell r="KA1318">
            <v>0</v>
          </cell>
          <cell r="KB1318">
            <v>0</v>
          </cell>
          <cell r="KC1318">
            <v>0</v>
          </cell>
          <cell r="KD1318">
            <v>1.65E-3</v>
          </cell>
          <cell r="KE1318">
            <v>1.65E-3</v>
          </cell>
          <cell r="KF1318">
            <v>6.5500000000000003E-3</v>
          </cell>
          <cell r="KG1318">
            <v>0</v>
          </cell>
          <cell r="KH1318">
            <v>0</v>
          </cell>
          <cell r="KI1318">
            <v>3.3E-3</v>
          </cell>
          <cell r="KJ1318">
            <v>1.65E-3</v>
          </cell>
          <cell r="KK1318">
            <v>0</v>
          </cell>
          <cell r="KL1318">
            <v>1.65E-3</v>
          </cell>
          <cell r="KM1318">
            <v>0</v>
          </cell>
          <cell r="KN1318">
            <v>0</v>
          </cell>
          <cell r="KO1318">
            <v>0</v>
          </cell>
          <cell r="KP1318">
            <v>8.4999999999999995E-4</v>
          </cell>
          <cell r="KQ1318">
            <v>1.65E-3</v>
          </cell>
          <cell r="KR1318">
            <v>3.7000000000000002E-3</v>
          </cell>
          <cell r="KT1318">
            <v>0</v>
          </cell>
          <cell r="KU1318">
            <v>0</v>
          </cell>
          <cell r="KV1318">
            <v>2.2000000000000001E-3</v>
          </cell>
          <cell r="KW1318">
            <v>4.3666666666666671E-3</v>
          </cell>
          <cell r="KX1318">
            <v>0</v>
          </cell>
          <cell r="KY1318">
            <v>2.2000000000000001E-3</v>
          </cell>
          <cell r="KZ1318">
            <v>1.1000000000000001E-3</v>
          </cell>
          <cell r="LA1318">
            <v>1.1000000000000001E-3</v>
          </cell>
          <cell r="LB1318">
            <v>0</v>
          </cell>
          <cell r="LC1318">
            <v>0</v>
          </cell>
          <cell r="LD1318">
            <v>1.4E-3</v>
          </cell>
          <cell r="LE1318">
            <v>2.7333333333333337E-3</v>
          </cell>
          <cell r="LG1318">
            <v>0</v>
          </cell>
          <cell r="LH1318">
            <v>1.65E-3</v>
          </cell>
          <cell r="LI1318">
            <v>0</v>
          </cell>
          <cell r="LJ1318">
            <v>0</v>
          </cell>
          <cell r="LK1318">
            <v>0</v>
          </cell>
          <cell r="LL1318">
            <v>0</v>
          </cell>
          <cell r="ME1318">
            <v>0</v>
          </cell>
          <cell r="MF1318">
            <v>3.2499999999999999E-3</v>
          </cell>
          <cell r="MG1318">
            <v>1.65E-3</v>
          </cell>
          <cell r="MW1318">
            <v>5.4333333333333326E-3</v>
          </cell>
          <cell r="MX1318">
            <v>4.3333333333333331E-3</v>
          </cell>
          <cell r="MY1318">
            <v>0</v>
          </cell>
          <cell r="MZ1318">
            <v>5.5000000000000003E-4</v>
          </cell>
          <cell r="NA1318">
            <v>0</v>
          </cell>
          <cell r="NB1318">
            <v>1.6499999999999998E-3</v>
          </cell>
          <cell r="NE1318">
            <v>1.1000000000000001E-3</v>
          </cell>
          <cell r="NF1318">
            <v>0</v>
          </cell>
          <cell r="NG1318">
            <v>7.083333333333333E-3</v>
          </cell>
          <cell r="NH1318">
            <v>1.6333333333333332E-3</v>
          </cell>
          <cell r="NX1318">
            <v>1.1000000000000001E-3</v>
          </cell>
          <cell r="NY1318">
            <v>0</v>
          </cell>
          <cell r="NZ1318">
            <v>0</v>
          </cell>
          <cell r="OA1318">
            <v>0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A1319">
            <v>43854.375</v>
          </cell>
          <cell r="KA1319">
            <v>0</v>
          </cell>
          <cell r="KB1319">
            <v>0</v>
          </cell>
          <cell r="KC1319">
            <v>0</v>
          </cell>
          <cell r="KD1319">
            <v>6.5500000000000003E-3</v>
          </cell>
          <cell r="KE1319">
            <v>6.4999999999999997E-3</v>
          </cell>
          <cell r="KF1319">
            <v>1.65E-3</v>
          </cell>
          <cell r="KG1319">
            <v>1.65E-3</v>
          </cell>
          <cell r="KH1319">
            <v>3.2499999999999999E-3</v>
          </cell>
          <cell r="KI1319">
            <v>1.65E-3</v>
          </cell>
          <cell r="KJ1319">
            <v>0</v>
          </cell>
          <cell r="KK1319">
            <v>1.65E-3</v>
          </cell>
          <cell r="KL1319">
            <v>0</v>
          </cell>
          <cell r="KM1319">
            <v>0</v>
          </cell>
          <cell r="KN1319">
            <v>0</v>
          </cell>
          <cell r="KO1319">
            <v>0</v>
          </cell>
          <cell r="KP1319">
            <v>2.4499999999999999E-3</v>
          </cell>
          <cell r="KQ1319">
            <v>2.8500000000000001E-3</v>
          </cell>
          <cell r="KR1319">
            <v>2.9000000000000002E-3</v>
          </cell>
          <cell r="KT1319">
            <v>0</v>
          </cell>
          <cell r="KU1319">
            <v>0</v>
          </cell>
          <cell r="KV1319">
            <v>6.5333333333333328E-3</v>
          </cell>
          <cell r="KW1319">
            <v>3.2666666666666664E-3</v>
          </cell>
          <cell r="KX1319">
            <v>1.1000000000000001E-3</v>
          </cell>
          <cell r="KY1319">
            <v>3.2666666666666664E-3</v>
          </cell>
          <cell r="KZ1319">
            <v>0</v>
          </cell>
          <cell r="LA1319">
            <v>1.1000000000000001E-3</v>
          </cell>
          <cell r="LB1319">
            <v>0</v>
          </cell>
          <cell r="LC1319">
            <v>0</v>
          </cell>
          <cell r="LD1319">
            <v>2.7333333333333328E-3</v>
          </cell>
          <cell r="LE1319">
            <v>2.7333333333333337E-3</v>
          </cell>
          <cell r="LG1319">
            <v>0</v>
          </cell>
          <cell r="LH1319">
            <v>0</v>
          </cell>
          <cell r="LI1319">
            <v>0</v>
          </cell>
          <cell r="LJ1319">
            <v>0</v>
          </cell>
          <cell r="LK1319">
            <v>0</v>
          </cell>
          <cell r="LL1319">
            <v>0</v>
          </cell>
          <cell r="ME1319">
            <v>1.65E-3</v>
          </cell>
          <cell r="MF1319">
            <v>1.65E-3</v>
          </cell>
          <cell r="MG1319">
            <v>1.65E-3</v>
          </cell>
          <cell r="MW1319">
            <v>4.3499999999999997E-3</v>
          </cell>
          <cell r="MX1319">
            <v>2.1833333333333336E-3</v>
          </cell>
          <cell r="MY1319">
            <v>1.6499999999999998E-3</v>
          </cell>
          <cell r="MZ1319">
            <v>0</v>
          </cell>
          <cell r="NA1319">
            <v>0</v>
          </cell>
          <cell r="NB1319">
            <v>2.7333333333333337E-3</v>
          </cell>
          <cell r="NE1319">
            <v>5.5000000000000003E-4</v>
          </cell>
          <cell r="NF1319">
            <v>0</v>
          </cell>
          <cell r="NG1319">
            <v>3.8166666666666661E-3</v>
          </cell>
          <cell r="NH1319">
            <v>5.5000000000000003E-4</v>
          </cell>
          <cell r="NX1319">
            <v>0</v>
          </cell>
          <cell r="NY1319">
            <v>0</v>
          </cell>
          <cell r="NZ1319">
            <v>0</v>
          </cell>
          <cell r="OA1319">
            <v>0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A1320">
            <v>43854.416666666664</v>
          </cell>
          <cell r="KA1320">
            <v>0</v>
          </cell>
          <cell r="KB1320">
            <v>0</v>
          </cell>
          <cell r="KC1320">
            <v>0</v>
          </cell>
          <cell r="KD1320">
            <v>3.3E-3</v>
          </cell>
          <cell r="KE1320">
            <v>3.3E-3</v>
          </cell>
          <cell r="KF1320">
            <v>1.65E-3</v>
          </cell>
          <cell r="KG1320">
            <v>1.65E-3</v>
          </cell>
          <cell r="KH1320">
            <v>1.65E-3</v>
          </cell>
          <cell r="KI1320">
            <v>3.3E-3</v>
          </cell>
          <cell r="KJ1320">
            <v>0</v>
          </cell>
          <cell r="KK1320">
            <v>1.65E-3</v>
          </cell>
          <cell r="KL1320">
            <v>0</v>
          </cell>
          <cell r="KM1320">
            <v>0</v>
          </cell>
          <cell r="KN1320">
            <v>0</v>
          </cell>
          <cell r="KO1320">
            <v>0</v>
          </cell>
          <cell r="KP1320">
            <v>3.3E-3</v>
          </cell>
          <cell r="KQ1320">
            <v>3.3E-3</v>
          </cell>
          <cell r="KR1320">
            <v>2.9000000000000002E-3</v>
          </cell>
          <cell r="KT1320">
            <v>0</v>
          </cell>
          <cell r="KU1320">
            <v>0</v>
          </cell>
          <cell r="KV1320">
            <v>3.2999999999999995E-3</v>
          </cell>
          <cell r="KW1320">
            <v>2.2000000000000001E-3</v>
          </cell>
          <cell r="KX1320">
            <v>1.1000000000000001E-3</v>
          </cell>
          <cell r="KY1320">
            <v>3.2999999999999995E-3</v>
          </cell>
          <cell r="KZ1320">
            <v>0</v>
          </cell>
          <cell r="LA1320">
            <v>1.1000000000000001E-3</v>
          </cell>
          <cell r="LB1320">
            <v>0</v>
          </cell>
          <cell r="LC1320">
            <v>0</v>
          </cell>
          <cell r="LD1320">
            <v>3.2999999999999995E-3</v>
          </cell>
          <cell r="LE1320">
            <v>3.0333333333333336E-3</v>
          </cell>
          <cell r="LG1320">
            <v>0</v>
          </cell>
          <cell r="LH1320">
            <v>0</v>
          </cell>
          <cell r="LI1320">
            <v>0</v>
          </cell>
          <cell r="LJ1320">
            <v>0</v>
          </cell>
          <cell r="LK1320">
            <v>0</v>
          </cell>
          <cell r="LL1320">
            <v>0</v>
          </cell>
          <cell r="ME1320">
            <v>0</v>
          </cell>
          <cell r="MF1320">
            <v>3.3E-3</v>
          </cell>
          <cell r="MG1320">
            <v>1.65E-3</v>
          </cell>
          <cell r="MW1320">
            <v>5.9833333333333336E-3</v>
          </cell>
          <cell r="MX1320">
            <v>3.8166666666666666E-3</v>
          </cell>
          <cell r="MY1320">
            <v>5.5000000000000003E-4</v>
          </cell>
          <cell r="MZ1320">
            <v>0</v>
          </cell>
          <cell r="NA1320">
            <v>0</v>
          </cell>
          <cell r="NB1320">
            <v>1.6499999999999998E-3</v>
          </cell>
          <cell r="NE1320">
            <v>5.5000000000000003E-4</v>
          </cell>
          <cell r="NF1320">
            <v>1.6499999999999998E-3</v>
          </cell>
          <cell r="NG1320">
            <v>6.5166666666666663E-3</v>
          </cell>
          <cell r="NH1320">
            <v>5.5000000000000003E-4</v>
          </cell>
          <cell r="NX1320">
            <v>0</v>
          </cell>
          <cell r="NY1320">
            <v>0</v>
          </cell>
          <cell r="NZ1320">
            <v>0</v>
          </cell>
          <cell r="OA1320">
            <v>0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A1321">
            <v>43854.458333333336</v>
          </cell>
          <cell r="KA1321">
            <v>0</v>
          </cell>
          <cell r="KB1321">
            <v>0</v>
          </cell>
          <cell r="KC1321">
            <v>0</v>
          </cell>
          <cell r="KD1321">
            <v>4.8999999999999998E-3</v>
          </cell>
          <cell r="KE1321">
            <v>1.65E-3</v>
          </cell>
          <cell r="KF1321">
            <v>0</v>
          </cell>
          <cell r="KG1321">
            <v>3.3E-3</v>
          </cell>
          <cell r="KH1321">
            <v>4.8999999999999998E-3</v>
          </cell>
          <cell r="KI1321">
            <v>3.2499999999999999E-3</v>
          </cell>
          <cell r="KJ1321">
            <v>0</v>
          </cell>
          <cell r="KK1321">
            <v>0</v>
          </cell>
          <cell r="KL1321">
            <v>0</v>
          </cell>
          <cell r="KM1321">
            <v>0</v>
          </cell>
          <cell r="KN1321">
            <v>0</v>
          </cell>
          <cell r="KO1321">
            <v>0</v>
          </cell>
          <cell r="KP1321">
            <v>4.0999999999999995E-3</v>
          </cell>
          <cell r="KQ1321">
            <v>3.3E-3</v>
          </cell>
          <cell r="KR1321">
            <v>2.4500000000000004E-3</v>
          </cell>
          <cell r="KT1321">
            <v>0</v>
          </cell>
          <cell r="KU1321">
            <v>0</v>
          </cell>
          <cell r="KV1321">
            <v>3.2666666666666664E-3</v>
          </cell>
          <cell r="KW1321">
            <v>1.1000000000000001E-3</v>
          </cell>
          <cell r="KX1321">
            <v>4.3666666666666671E-3</v>
          </cell>
          <cell r="KY1321">
            <v>3.2666666666666664E-3</v>
          </cell>
          <cell r="KZ1321">
            <v>0</v>
          </cell>
          <cell r="LA1321">
            <v>0</v>
          </cell>
          <cell r="LB1321">
            <v>0</v>
          </cell>
          <cell r="LC1321">
            <v>0</v>
          </cell>
          <cell r="LD1321">
            <v>3.8333333333333331E-3</v>
          </cell>
          <cell r="LE1321">
            <v>2.7333333333333337E-3</v>
          </cell>
          <cell r="LG1321">
            <v>0</v>
          </cell>
          <cell r="LH1321">
            <v>0</v>
          </cell>
          <cell r="LI1321">
            <v>0</v>
          </cell>
          <cell r="LJ1321">
            <v>0</v>
          </cell>
          <cell r="LK1321">
            <v>0</v>
          </cell>
          <cell r="LL1321">
            <v>0</v>
          </cell>
          <cell r="ME1321">
            <v>1.65E-3</v>
          </cell>
          <cell r="MF1321">
            <v>0</v>
          </cell>
          <cell r="MG1321">
            <v>0</v>
          </cell>
          <cell r="MW1321">
            <v>7.0666666666666664E-3</v>
          </cell>
          <cell r="MX1321">
            <v>3.2833333333333338E-3</v>
          </cell>
          <cell r="MY1321">
            <v>1.1000000000000001E-3</v>
          </cell>
          <cell r="MZ1321">
            <v>0</v>
          </cell>
          <cell r="NA1321">
            <v>0</v>
          </cell>
          <cell r="NB1321">
            <v>5.5000000000000003E-4</v>
          </cell>
          <cell r="NE1321">
            <v>0</v>
          </cell>
          <cell r="NF1321">
            <v>0</v>
          </cell>
          <cell r="NG1321">
            <v>6.5333333333333328E-3</v>
          </cell>
          <cell r="NH1321">
            <v>0</v>
          </cell>
          <cell r="NX1321">
            <v>0</v>
          </cell>
          <cell r="NY1321">
            <v>0</v>
          </cell>
          <cell r="NZ1321">
            <v>0</v>
          </cell>
          <cell r="OA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A1322">
            <v>43854.5</v>
          </cell>
          <cell r="KA1322">
            <v>0</v>
          </cell>
          <cell r="KB1322">
            <v>0</v>
          </cell>
          <cell r="KC1322">
            <v>0</v>
          </cell>
          <cell r="KD1322">
            <v>0</v>
          </cell>
          <cell r="KE1322">
            <v>3.2499999999999999E-3</v>
          </cell>
          <cell r="KF1322">
            <v>0</v>
          </cell>
          <cell r="KG1322">
            <v>6.4999999999999997E-3</v>
          </cell>
          <cell r="KH1322">
            <v>1.65E-3</v>
          </cell>
          <cell r="KI1322">
            <v>0</v>
          </cell>
          <cell r="KJ1322">
            <v>0</v>
          </cell>
          <cell r="KK1322">
            <v>0</v>
          </cell>
          <cell r="KL1322">
            <v>0</v>
          </cell>
          <cell r="KM1322">
            <v>0</v>
          </cell>
          <cell r="KN1322">
            <v>0</v>
          </cell>
          <cell r="KO1322">
            <v>0</v>
          </cell>
          <cell r="KP1322">
            <v>3.7000000000000002E-3</v>
          </cell>
          <cell r="KQ1322">
            <v>3.6499999999999996E-3</v>
          </cell>
          <cell r="KR1322">
            <v>8.0000000000000004E-4</v>
          </cell>
          <cell r="KT1322">
            <v>0</v>
          </cell>
          <cell r="KU1322">
            <v>0</v>
          </cell>
          <cell r="KV1322">
            <v>0</v>
          </cell>
          <cell r="KW1322">
            <v>2.1666666666666666E-3</v>
          </cell>
          <cell r="KX1322">
            <v>4.3333333333333331E-3</v>
          </cell>
          <cell r="KY1322">
            <v>1.1000000000000001E-3</v>
          </cell>
          <cell r="KZ1322">
            <v>0</v>
          </cell>
          <cell r="LA1322">
            <v>0</v>
          </cell>
          <cell r="LB1322">
            <v>0</v>
          </cell>
          <cell r="LC1322">
            <v>0</v>
          </cell>
          <cell r="LD1322">
            <v>3.2666666666666664E-3</v>
          </cell>
          <cell r="LE1322">
            <v>2.166666666666667E-3</v>
          </cell>
          <cell r="LG1322">
            <v>0</v>
          </cell>
          <cell r="LH1322">
            <v>0</v>
          </cell>
          <cell r="LI1322">
            <v>0</v>
          </cell>
          <cell r="LJ1322">
            <v>0</v>
          </cell>
          <cell r="LK1322">
            <v>0</v>
          </cell>
          <cell r="LL1322">
            <v>0</v>
          </cell>
          <cell r="ME1322">
            <v>1.65E-3</v>
          </cell>
          <cell r="MF1322">
            <v>1.65E-3</v>
          </cell>
          <cell r="MG1322">
            <v>0</v>
          </cell>
          <cell r="MW1322">
            <v>9.2499999999999995E-3</v>
          </cell>
          <cell r="MX1322">
            <v>6.5500000000000003E-3</v>
          </cell>
          <cell r="MY1322">
            <v>1.1000000000000001E-3</v>
          </cell>
          <cell r="MZ1322">
            <v>0</v>
          </cell>
          <cell r="NA1322">
            <v>0</v>
          </cell>
          <cell r="NB1322">
            <v>0</v>
          </cell>
          <cell r="NE1322">
            <v>0</v>
          </cell>
          <cell r="NF1322">
            <v>1.1000000000000001E-3</v>
          </cell>
          <cell r="NG1322">
            <v>7.083333333333333E-3</v>
          </cell>
          <cell r="NH1322">
            <v>0</v>
          </cell>
          <cell r="NX1322">
            <v>0</v>
          </cell>
          <cell r="NY1322">
            <v>0</v>
          </cell>
          <cell r="NZ1322">
            <v>0</v>
          </cell>
          <cell r="OA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A1323">
            <v>43854.541666666664</v>
          </cell>
          <cell r="KA1323">
            <v>0</v>
          </cell>
          <cell r="KB1323">
            <v>0</v>
          </cell>
          <cell r="KC1323">
            <v>0</v>
          </cell>
          <cell r="KD1323">
            <v>1.65E-3</v>
          </cell>
          <cell r="KE1323">
            <v>0</v>
          </cell>
          <cell r="KF1323">
            <v>1.65E-3</v>
          </cell>
          <cell r="KG1323">
            <v>1.65E-3</v>
          </cell>
          <cell r="KH1323">
            <v>4.8999999999999998E-3</v>
          </cell>
          <cell r="KI1323">
            <v>0</v>
          </cell>
          <cell r="KJ1323">
            <v>3.2499999999999999E-3</v>
          </cell>
          <cell r="KK1323">
            <v>0</v>
          </cell>
          <cell r="KL1323">
            <v>0</v>
          </cell>
          <cell r="KM1323">
            <v>0</v>
          </cell>
          <cell r="KN1323">
            <v>1.65E-3</v>
          </cell>
          <cell r="KO1323">
            <v>0</v>
          </cell>
          <cell r="KP1323">
            <v>2.5000000000000001E-3</v>
          </cell>
          <cell r="KQ1323">
            <v>2.0500000000000002E-3</v>
          </cell>
          <cell r="KR1323">
            <v>8.4999999999999995E-4</v>
          </cell>
          <cell r="KT1323">
            <v>0</v>
          </cell>
          <cell r="KU1323">
            <v>0</v>
          </cell>
          <cell r="KV1323">
            <v>1.1000000000000001E-3</v>
          </cell>
          <cell r="KW1323">
            <v>1.1000000000000001E-3</v>
          </cell>
          <cell r="KX1323">
            <v>2.2000000000000001E-3</v>
          </cell>
          <cell r="KY1323">
            <v>2.1666666666666666E-3</v>
          </cell>
          <cell r="KZ1323">
            <v>2.1666666666666666E-3</v>
          </cell>
          <cell r="LA1323">
            <v>0</v>
          </cell>
          <cell r="LB1323">
            <v>0</v>
          </cell>
          <cell r="LC1323">
            <v>1.1000000000000001E-3</v>
          </cell>
          <cell r="LD1323">
            <v>1.9333333333333336E-3</v>
          </cell>
          <cell r="LE1323">
            <v>1.6666666666666668E-3</v>
          </cell>
          <cell r="LG1323">
            <v>0</v>
          </cell>
          <cell r="LH1323">
            <v>0</v>
          </cell>
          <cell r="LI1323">
            <v>0</v>
          </cell>
          <cell r="LJ1323">
            <v>0</v>
          </cell>
          <cell r="LK1323">
            <v>1.65E-3</v>
          </cell>
          <cell r="LL1323">
            <v>0</v>
          </cell>
          <cell r="ME1323">
            <v>1.65E-3</v>
          </cell>
          <cell r="MF1323">
            <v>0</v>
          </cell>
          <cell r="MG1323">
            <v>0</v>
          </cell>
          <cell r="MW1323">
            <v>3.8166666666666666E-3</v>
          </cell>
          <cell r="MX1323">
            <v>1.6333333333333332E-3</v>
          </cell>
          <cell r="MY1323">
            <v>1.0833333333333333E-3</v>
          </cell>
          <cell r="MZ1323">
            <v>0</v>
          </cell>
          <cell r="NA1323">
            <v>0</v>
          </cell>
          <cell r="NB1323">
            <v>1.1000000000000001E-3</v>
          </cell>
          <cell r="NE1323">
            <v>1.0833333333333333E-3</v>
          </cell>
          <cell r="NF1323">
            <v>1.0833333333333333E-3</v>
          </cell>
          <cell r="NG1323">
            <v>1.0316666666666667E-2</v>
          </cell>
          <cell r="NH1323">
            <v>5.5000000000000003E-4</v>
          </cell>
          <cell r="NX1323">
            <v>0</v>
          </cell>
          <cell r="NY1323">
            <v>0</v>
          </cell>
          <cell r="NZ1323">
            <v>0</v>
          </cell>
          <cell r="OA1323">
            <v>1.1000000000000001E-3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A1324">
            <v>43854.583333333336</v>
          </cell>
          <cell r="KA1324">
            <v>0</v>
          </cell>
          <cell r="KB1324">
            <v>0</v>
          </cell>
          <cell r="KC1324">
            <v>0</v>
          </cell>
          <cell r="KD1324">
            <v>0</v>
          </cell>
          <cell r="KE1324">
            <v>6.5500000000000003E-3</v>
          </cell>
          <cell r="KF1324">
            <v>4.8999999999999998E-3</v>
          </cell>
          <cell r="KG1324">
            <v>0</v>
          </cell>
          <cell r="KH1324">
            <v>1.65E-3</v>
          </cell>
          <cell r="KI1324">
            <v>4.8999999999999998E-3</v>
          </cell>
          <cell r="KJ1324">
            <v>0</v>
          </cell>
          <cell r="KK1324">
            <v>0</v>
          </cell>
          <cell r="KL1324">
            <v>0</v>
          </cell>
          <cell r="KM1324">
            <v>0</v>
          </cell>
          <cell r="KN1324">
            <v>0</v>
          </cell>
          <cell r="KO1324">
            <v>0</v>
          </cell>
          <cell r="KP1324">
            <v>1.5999999999999999E-3</v>
          </cell>
          <cell r="KQ1324">
            <v>2.8500000000000001E-3</v>
          </cell>
          <cell r="KR1324">
            <v>1.5999999999999999E-3</v>
          </cell>
          <cell r="KT1324">
            <v>0</v>
          </cell>
          <cell r="KU1324">
            <v>0</v>
          </cell>
          <cell r="KV1324">
            <v>1.1000000000000001E-3</v>
          </cell>
          <cell r="KW1324">
            <v>6.5333333333333328E-3</v>
          </cell>
          <cell r="KX1324">
            <v>0</v>
          </cell>
          <cell r="KY1324">
            <v>4.3666666666666671E-3</v>
          </cell>
          <cell r="KZ1324">
            <v>0</v>
          </cell>
          <cell r="LA1324">
            <v>0</v>
          </cell>
          <cell r="LB1324">
            <v>0</v>
          </cell>
          <cell r="LC1324">
            <v>0</v>
          </cell>
          <cell r="LD1324">
            <v>1.3333333333333333E-3</v>
          </cell>
          <cell r="LE1324">
            <v>2.6999999999999997E-3</v>
          </cell>
          <cell r="LG1324">
            <v>0</v>
          </cell>
          <cell r="LH1324">
            <v>0</v>
          </cell>
          <cell r="LI1324">
            <v>0</v>
          </cell>
          <cell r="LJ1324">
            <v>0</v>
          </cell>
          <cell r="LK1324">
            <v>0</v>
          </cell>
          <cell r="LL1324">
            <v>0</v>
          </cell>
          <cell r="ME1324">
            <v>1.65E-3</v>
          </cell>
          <cell r="MF1324">
            <v>1.65E-3</v>
          </cell>
          <cell r="MG1324">
            <v>1.65E-3</v>
          </cell>
          <cell r="MW1324">
            <v>9.7833333333333331E-3</v>
          </cell>
          <cell r="MX1324">
            <v>7.6166666666666674E-3</v>
          </cell>
          <cell r="MY1324">
            <v>1.1000000000000001E-3</v>
          </cell>
          <cell r="MZ1324">
            <v>0</v>
          </cell>
          <cell r="NA1324">
            <v>0</v>
          </cell>
          <cell r="NB1324">
            <v>2.1833333333333336E-3</v>
          </cell>
          <cell r="NE1324">
            <v>0</v>
          </cell>
          <cell r="NF1324">
            <v>1.1000000000000001E-3</v>
          </cell>
          <cell r="NG1324">
            <v>7.083333333333333E-3</v>
          </cell>
          <cell r="NH1324">
            <v>5.5000000000000003E-4</v>
          </cell>
          <cell r="NX1324">
            <v>0</v>
          </cell>
          <cell r="NY1324">
            <v>0</v>
          </cell>
          <cell r="NZ1324">
            <v>0</v>
          </cell>
          <cell r="OA1324">
            <v>0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A1325">
            <v>43854.625</v>
          </cell>
          <cell r="KA1325">
            <v>0</v>
          </cell>
          <cell r="KB1325">
            <v>0</v>
          </cell>
          <cell r="KC1325">
            <v>0</v>
          </cell>
          <cell r="KD1325">
            <v>3.3E-3</v>
          </cell>
          <cell r="KE1325">
            <v>3.2499999999999999E-3</v>
          </cell>
          <cell r="KF1325">
            <v>1.65E-3</v>
          </cell>
          <cell r="KG1325">
            <v>1.65E-3</v>
          </cell>
          <cell r="KH1325">
            <v>0</v>
          </cell>
          <cell r="KI1325">
            <v>3.3E-3</v>
          </cell>
          <cell r="KJ1325">
            <v>0</v>
          </cell>
          <cell r="KK1325">
            <v>0</v>
          </cell>
          <cell r="KL1325">
            <v>0</v>
          </cell>
          <cell r="KM1325">
            <v>0</v>
          </cell>
          <cell r="KN1325">
            <v>0</v>
          </cell>
          <cell r="KO1325">
            <v>0</v>
          </cell>
          <cell r="KP1325">
            <v>1.25E-3</v>
          </cell>
          <cell r="KQ1325">
            <v>3.2500000000000003E-3</v>
          </cell>
          <cell r="KR1325">
            <v>2.0500000000000002E-3</v>
          </cell>
          <cell r="KT1325">
            <v>0</v>
          </cell>
          <cell r="KU1325">
            <v>0</v>
          </cell>
          <cell r="KV1325">
            <v>4.3666666666666671E-3</v>
          </cell>
          <cell r="KW1325">
            <v>1.1000000000000001E-3</v>
          </cell>
          <cell r="KX1325">
            <v>1.1000000000000001E-3</v>
          </cell>
          <cell r="KY1325">
            <v>2.2000000000000001E-3</v>
          </cell>
          <cell r="KZ1325">
            <v>0</v>
          </cell>
          <cell r="LA1325">
            <v>0</v>
          </cell>
          <cell r="LB1325">
            <v>0</v>
          </cell>
          <cell r="LC1325">
            <v>0</v>
          </cell>
          <cell r="LD1325">
            <v>1.6333333333333332E-3</v>
          </cell>
          <cell r="LE1325">
            <v>2.7333333333333337E-3</v>
          </cell>
          <cell r="LG1325">
            <v>0</v>
          </cell>
          <cell r="LH1325">
            <v>0</v>
          </cell>
          <cell r="LI1325">
            <v>0</v>
          </cell>
          <cell r="LJ1325">
            <v>0</v>
          </cell>
          <cell r="LK1325">
            <v>0</v>
          </cell>
          <cell r="LL1325">
            <v>0</v>
          </cell>
          <cell r="ME1325">
            <v>1.65E-3</v>
          </cell>
          <cell r="MF1325">
            <v>1.65E-3</v>
          </cell>
          <cell r="MG1325">
            <v>0</v>
          </cell>
          <cell r="MW1325">
            <v>6.000000000000001E-3</v>
          </cell>
          <cell r="MX1325">
            <v>4.3499999999999997E-3</v>
          </cell>
          <cell r="MY1325">
            <v>5.5000000000000003E-4</v>
          </cell>
          <cell r="MZ1325">
            <v>0</v>
          </cell>
          <cell r="NA1325">
            <v>0</v>
          </cell>
          <cell r="NB1325">
            <v>1.1000000000000001E-3</v>
          </cell>
          <cell r="NE1325">
            <v>0</v>
          </cell>
          <cell r="NF1325">
            <v>2.7333333333333328E-3</v>
          </cell>
          <cell r="NG1325">
            <v>2.7333333333333337E-3</v>
          </cell>
          <cell r="NH1325">
            <v>0</v>
          </cell>
          <cell r="NX1325">
            <v>0</v>
          </cell>
          <cell r="NY1325">
            <v>0</v>
          </cell>
          <cell r="NZ1325">
            <v>0</v>
          </cell>
          <cell r="OA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A1326">
            <v>43854.666666666664</v>
          </cell>
          <cell r="KA1326">
            <v>0</v>
          </cell>
          <cell r="KB1326">
            <v>0</v>
          </cell>
          <cell r="KC1326">
            <v>0</v>
          </cell>
          <cell r="KD1326">
            <v>3.2499999999999999E-3</v>
          </cell>
          <cell r="KE1326">
            <v>6.5500000000000003E-3</v>
          </cell>
          <cell r="KF1326">
            <v>0</v>
          </cell>
          <cell r="KG1326">
            <v>1.65E-3</v>
          </cell>
          <cell r="KH1326">
            <v>3.3E-3</v>
          </cell>
          <cell r="KI1326">
            <v>1.65E-3</v>
          </cell>
          <cell r="KJ1326">
            <v>0</v>
          </cell>
          <cell r="KK1326">
            <v>0</v>
          </cell>
          <cell r="KL1326">
            <v>0</v>
          </cell>
          <cell r="KM1326">
            <v>0</v>
          </cell>
          <cell r="KN1326">
            <v>0</v>
          </cell>
          <cell r="KO1326">
            <v>0</v>
          </cell>
          <cell r="KP1326">
            <v>2.0500000000000002E-3</v>
          </cell>
          <cell r="KQ1326">
            <v>4.0999999999999995E-3</v>
          </cell>
          <cell r="KR1326">
            <v>2.0500000000000002E-3</v>
          </cell>
          <cell r="KT1326">
            <v>0</v>
          </cell>
          <cell r="KU1326">
            <v>0</v>
          </cell>
          <cell r="KV1326">
            <v>5.4333333333333326E-3</v>
          </cell>
          <cell r="KW1326">
            <v>1.1000000000000001E-3</v>
          </cell>
          <cell r="KX1326">
            <v>2.2000000000000001E-3</v>
          </cell>
          <cell r="KY1326">
            <v>2.2000000000000001E-3</v>
          </cell>
          <cell r="KZ1326">
            <v>0</v>
          </cell>
          <cell r="LA1326">
            <v>0</v>
          </cell>
          <cell r="LB1326">
            <v>0</v>
          </cell>
          <cell r="LC1326">
            <v>0</v>
          </cell>
          <cell r="LD1326">
            <v>3.0000000000000005E-3</v>
          </cell>
          <cell r="LE1326">
            <v>2.4666666666666669E-3</v>
          </cell>
          <cell r="LG1326">
            <v>0</v>
          </cell>
          <cell r="LH1326">
            <v>0</v>
          </cell>
          <cell r="LI1326">
            <v>0</v>
          </cell>
          <cell r="LJ1326">
            <v>0</v>
          </cell>
          <cell r="LK1326">
            <v>0</v>
          </cell>
          <cell r="LL1326">
            <v>0</v>
          </cell>
          <cell r="ME1326">
            <v>3.3E-3</v>
          </cell>
          <cell r="MF1326">
            <v>1.65E-3</v>
          </cell>
          <cell r="MG1326">
            <v>0</v>
          </cell>
          <cell r="MW1326">
            <v>3.283333333333333E-3</v>
          </cell>
          <cell r="MX1326">
            <v>1.0833333333333333E-3</v>
          </cell>
          <cell r="MY1326">
            <v>5.5000000000000003E-4</v>
          </cell>
          <cell r="MZ1326">
            <v>0</v>
          </cell>
          <cell r="NA1326">
            <v>0</v>
          </cell>
          <cell r="NB1326">
            <v>1.1000000000000001E-3</v>
          </cell>
          <cell r="NE1326">
            <v>0</v>
          </cell>
          <cell r="NF1326">
            <v>1.0833333333333333E-3</v>
          </cell>
          <cell r="NG1326">
            <v>1.6499999999999998E-3</v>
          </cell>
          <cell r="NH1326">
            <v>5.5000000000000003E-4</v>
          </cell>
          <cell r="NX1326">
            <v>0</v>
          </cell>
          <cell r="NY1326">
            <v>0</v>
          </cell>
          <cell r="NZ1326">
            <v>0</v>
          </cell>
          <cell r="OA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A1327">
            <v>43854.708333333336</v>
          </cell>
          <cell r="KA1327">
            <v>0</v>
          </cell>
          <cell r="KB1327">
            <v>0</v>
          </cell>
          <cell r="KC1327">
            <v>0</v>
          </cell>
          <cell r="KD1327">
            <v>3.2499999999999999E-3</v>
          </cell>
          <cell r="KE1327">
            <v>3.3E-3</v>
          </cell>
          <cell r="KF1327">
            <v>0</v>
          </cell>
          <cell r="KG1327">
            <v>4.8999999999999998E-3</v>
          </cell>
          <cell r="KH1327">
            <v>1.65E-3</v>
          </cell>
          <cell r="KI1327">
            <v>0</v>
          </cell>
          <cell r="KJ1327">
            <v>0</v>
          </cell>
          <cell r="KK1327">
            <v>0</v>
          </cell>
          <cell r="KL1327">
            <v>0</v>
          </cell>
          <cell r="KM1327">
            <v>0</v>
          </cell>
          <cell r="KN1327">
            <v>0</v>
          </cell>
          <cell r="KO1327">
            <v>0</v>
          </cell>
          <cell r="KP1327">
            <v>2.4500000000000004E-3</v>
          </cell>
          <cell r="KQ1327">
            <v>4.8999999999999998E-3</v>
          </cell>
          <cell r="KR1327">
            <v>1.5999999999999999E-3</v>
          </cell>
          <cell r="KT1327">
            <v>0</v>
          </cell>
          <cell r="KU1327">
            <v>0</v>
          </cell>
          <cell r="KV1327">
            <v>3.2666666666666664E-3</v>
          </cell>
          <cell r="KW1327">
            <v>1.1000000000000001E-3</v>
          </cell>
          <cell r="KX1327">
            <v>3.2666666666666664E-3</v>
          </cell>
          <cell r="KY1327">
            <v>1.1000000000000001E-3</v>
          </cell>
          <cell r="KZ1327">
            <v>0</v>
          </cell>
          <cell r="LA1327">
            <v>0</v>
          </cell>
          <cell r="LB1327">
            <v>0</v>
          </cell>
          <cell r="LC1327">
            <v>0</v>
          </cell>
          <cell r="LD1327">
            <v>3.5333333333333341E-3</v>
          </cell>
          <cell r="LE1327">
            <v>2.4333333333333338E-3</v>
          </cell>
          <cell r="LG1327">
            <v>0</v>
          </cell>
          <cell r="LH1327">
            <v>0</v>
          </cell>
          <cell r="LI1327">
            <v>0</v>
          </cell>
          <cell r="LJ1327">
            <v>0</v>
          </cell>
          <cell r="LK1327">
            <v>0</v>
          </cell>
          <cell r="LL1327">
            <v>0</v>
          </cell>
          <cell r="ME1327">
            <v>6.5500000000000003E-3</v>
          </cell>
          <cell r="MF1327">
            <v>1.65E-3</v>
          </cell>
          <cell r="MG1327">
            <v>1.65E-3</v>
          </cell>
          <cell r="MW1327">
            <v>3.8166666666666661E-3</v>
          </cell>
          <cell r="MX1327">
            <v>1.6499999999999998E-3</v>
          </cell>
          <cell r="MY1327">
            <v>1.6333333333333332E-3</v>
          </cell>
          <cell r="MZ1327">
            <v>0</v>
          </cell>
          <cell r="NA1327">
            <v>0</v>
          </cell>
          <cell r="NB1327">
            <v>1.1000000000000001E-3</v>
          </cell>
          <cell r="NE1327">
            <v>0</v>
          </cell>
          <cell r="NF1327">
            <v>1.6333333333333332E-3</v>
          </cell>
          <cell r="NG1327">
            <v>4.3499999999999997E-3</v>
          </cell>
          <cell r="NH1327">
            <v>5.5000000000000003E-4</v>
          </cell>
          <cell r="NX1327">
            <v>0</v>
          </cell>
          <cell r="NY1327">
            <v>0</v>
          </cell>
          <cell r="NZ1327">
            <v>0</v>
          </cell>
          <cell r="OA1327">
            <v>0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A1328">
            <v>43854.75</v>
          </cell>
          <cell r="KA1328">
            <v>0</v>
          </cell>
          <cell r="KB1328">
            <v>0</v>
          </cell>
          <cell r="KC1328">
            <v>0</v>
          </cell>
          <cell r="KD1328">
            <v>0</v>
          </cell>
          <cell r="KE1328">
            <v>3.2499999999999999E-3</v>
          </cell>
          <cell r="KF1328">
            <v>1.65E-3</v>
          </cell>
          <cell r="KG1328">
            <v>3.3E-3</v>
          </cell>
          <cell r="KH1328">
            <v>1.65E-3</v>
          </cell>
          <cell r="KI1328">
            <v>0</v>
          </cell>
          <cell r="KJ1328">
            <v>0</v>
          </cell>
          <cell r="KK1328">
            <v>0</v>
          </cell>
          <cell r="KL1328">
            <v>0</v>
          </cell>
          <cell r="KM1328">
            <v>0</v>
          </cell>
          <cell r="KN1328">
            <v>0</v>
          </cell>
          <cell r="KO1328">
            <v>0</v>
          </cell>
          <cell r="KP1328">
            <v>2.4500000000000004E-3</v>
          </cell>
          <cell r="KQ1328">
            <v>4.0999999999999995E-3</v>
          </cell>
          <cell r="KR1328">
            <v>8.4999999999999995E-4</v>
          </cell>
          <cell r="KT1328">
            <v>0</v>
          </cell>
          <cell r="KU1328">
            <v>0</v>
          </cell>
          <cell r="KV1328">
            <v>2.1666666666666666E-3</v>
          </cell>
          <cell r="KW1328">
            <v>1.1000000000000001E-3</v>
          </cell>
          <cell r="KX1328">
            <v>2.2000000000000001E-3</v>
          </cell>
          <cell r="KY1328">
            <v>1.1000000000000001E-3</v>
          </cell>
          <cell r="KZ1328">
            <v>0</v>
          </cell>
          <cell r="LA1328">
            <v>0</v>
          </cell>
          <cell r="LB1328">
            <v>0</v>
          </cell>
          <cell r="LC1328">
            <v>0</v>
          </cell>
          <cell r="LD1328">
            <v>3.8E-3</v>
          </cell>
          <cell r="LE1328">
            <v>1.1333333333333332E-3</v>
          </cell>
          <cell r="LG1328">
            <v>0</v>
          </cell>
          <cell r="LH1328">
            <v>0</v>
          </cell>
          <cell r="LI1328">
            <v>0</v>
          </cell>
          <cell r="LJ1328">
            <v>0</v>
          </cell>
          <cell r="LK1328">
            <v>0</v>
          </cell>
          <cell r="LL1328">
            <v>0</v>
          </cell>
          <cell r="ME1328">
            <v>3.2499999999999999E-3</v>
          </cell>
          <cell r="MF1328">
            <v>0</v>
          </cell>
          <cell r="MG1328">
            <v>1.65E-3</v>
          </cell>
          <cell r="MW1328">
            <v>2.1833333333333336E-3</v>
          </cell>
          <cell r="MX1328">
            <v>5.5000000000000003E-4</v>
          </cell>
          <cell r="MY1328">
            <v>5.5000000000000003E-4</v>
          </cell>
          <cell r="MZ1328">
            <v>0</v>
          </cell>
          <cell r="NA1328">
            <v>0</v>
          </cell>
          <cell r="NB1328">
            <v>5.5000000000000003E-4</v>
          </cell>
          <cell r="NE1328">
            <v>0</v>
          </cell>
          <cell r="NF1328">
            <v>0</v>
          </cell>
          <cell r="NG1328">
            <v>3.2666666666666664E-3</v>
          </cell>
          <cell r="NH1328">
            <v>0</v>
          </cell>
          <cell r="NX1328">
            <v>0</v>
          </cell>
          <cell r="NY1328">
            <v>0</v>
          </cell>
          <cell r="NZ1328">
            <v>0</v>
          </cell>
          <cell r="OA1328">
            <v>0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A1329">
            <v>43854.791666666664</v>
          </cell>
          <cell r="KA1329">
            <v>0</v>
          </cell>
          <cell r="KB1329">
            <v>0</v>
          </cell>
          <cell r="KC1329">
            <v>0</v>
          </cell>
          <cell r="KD1329">
            <v>1.65E-3</v>
          </cell>
          <cell r="KE1329">
            <v>4.8999999999999998E-3</v>
          </cell>
          <cell r="KF1329">
            <v>0</v>
          </cell>
          <cell r="KG1329">
            <v>3.2499999999999999E-3</v>
          </cell>
          <cell r="KH1329">
            <v>6.4999999999999997E-3</v>
          </cell>
          <cell r="KI1329">
            <v>3.2499999999999999E-3</v>
          </cell>
          <cell r="KJ1329">
            <v>0</v>
          </cell>
          <cell r="KK1329">
            <v>0</v>
          </cell>
          <cell r="KL1329">
            <v>0</v>
          </cell>
          <cell r="KM1329">
            <v>0</v>
          </cell>
          <cell r="KN1329">
            <v>0</v>
          </cell>
          <cell r="KO1329">
            <v>1.65E-3</v>
          </cell>
          <cell r="KP1329">
            <v>2.0500000000000002E-3</v>
          </cell>
          <cell r="KQ1329">
            <v>4.5000000000000005E-3</v>
          </cell>
          <cell r="KR1329">
            <v>4.0000000000000002E-4</v>
          </cell>
          <cell r="KT1329">
            <v>0</v>
          </cell>
          <cell r="KU1329">
            <v>0</v>
          </cell>
          <cell r="KV1329">
            <v>2.2000000000000001E-3</v>
          </cell>
          <cell r="KW1329">
            <v>2.1666666666666666E-3</v>
          </cell>
          <cell r="KX1329">
            <v>4.3333333333333331E-3</v>
          </cell>
          <cell r="KY1329">
            <v>4.3333333333333331E-3</v>
          </cell>
          <cell r="KZ1329">
            <v>0</v>
          </cell>
          <cell r="LA1329">
            <v>0</v>
          </cell>
          <cell r="LB1329">
            <v>0</v>
          </cell>
          <cell r="LC1329">
            <v>1.1000000000000001E-3</v>
          </cell>
          <cell r="LD1329">
            <v>3.2666666666666664E-3</v>
          </cell>
          <cell r="LE1329">
            <v>1.3666666666666669E-3</v>
          </cell>
          <cell r="LG1329">
            <v>0</v>
          </cell>
          <cell r="LH1329">
            <v>0</v>
          </cell>
          <cell r="LI1329">
            <v>0</v>
          </cell>
          <cell r="LJ1329">
            <v>0</v>
          </cell>
          <cell r="LK1329">
            <v>0</v>
          </cell>
          <cell r="LL1329">
            <v>1.65E-3</v>
          </cell>
          <cell r="ME1329">
            <v>3.2499999999999999E-3</v>
          </cell>
          <cell r="MF1329">
            <v>8.2000000000000007E-3</v>
          </cell>
          <cell r="MG1329">
            <v>1.65E-3</v>
          </cell>
          <cell r="MW1329">
            <v>8.716666666666666E-3</v>
          </cell>
          <cell r="MX1329">
            <v>4.3666666666666671E-3</v>
          </cell>
          <cell r="MY1329">
            <v>5.5000000000000003E-4</v>
          </cell>
          <cell r="MZ1329">
            <v>0</v>
          </cell>
          <cell r="NA1329">
            <v>0</v>
          </cell>
          <cell r="NB1329">
            <v>5.5000000000000003E-4</v>
          </cell>
          <cell r="NE1329">
            <v>0</v>
          </cell>
          <cell r="NF1329">
            <v>1.1000000000000001E-3</v>
          </cell>
          <cell r="NG1329">
            <v>5.9833333333333336E-3</v>
          </cell>
          <cell r="NH1329">
            <v>0</v>
          </cell>
          <cell r="NX1329">
            <v>0</v>
          </cell>
          <cell r="NY1329">
            <v>0</v>
          </cell>
          <cell r="NZ1329">
            <v>0</v>
          </cell>
          <cell r="OA1329">
            <v>1.1000000000000001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A1330">
            <v>43854.833333333336</v>
          </cell>
          <cell r="KA1330">
            <v>0</v>
          </cell>
          <cell r="KB1330">
            <v>0</v>
          </cell>
          <cell r="KC1330">
            <v>0</v>
          </cell>
          <cell r="KD1330">
            <v>4.8999999999999998E-3</v>
          </cell>
          <cell r="KE1330">
            <v>9.7999999999999997E-3</v>
          </cell>
          <cell r="KF1330">
            <v>1.65E-3</v>
          </cell>
          <cell r="KG1330">
            <v>3.2499999999999999E-3</v>
          </cell>
          <cell r="KH1330">
            <v>4.8999999999999998E-3</v>
          </cell>
          <cell r="KI1330">
            <v>1.65E-3</v>
          </cell>
          <cell r="KJ1330">
            <v>1.65E-3</v>
          </cell>
          <cell r="KK1330">
            <v>0</v>
          </cell>
          <cell r="KL1330">
            <v>0</v>
          </cell>
          <cell r="KM1330">
            <v>0</v>
          </cell>
          <cell r="KN1330">
            <v>1.65E-3</v>
          </cell>
          <cell r="KO1330">
            <v>0</v>
          </cell>
          <cell r="KP1330">
            <v>2.4499999999999999E-3</v>
          </cell>
          <cell r="KQ1330">
            <v>5.3E-3</v>
          </cell>
          <cell r="KR1330">
            <v>8.4999999999999995E-4</v>
          </cell>
          <cell r="KT1330">
            <v>0</v>
          </cell>
          <cell r="KU1330">
            <v>0</v>
          </cell>
          <cell r="KV1330">
            <v>7.6333333333333331E-3</v>
          </cell>
          <cell r="KW1330">
            <v>3.2666666666666664E-3</v>
          </cell>
          <cell r="KX1330">
            <v>3.2666666666666664E-3</v>
          </cell>
          <cell r="KY1330">
            <v>3.2666666666666664E-3</v>
          </cell>
          <cell r="KZ1330">
            <v>1.1000000000000001E-3</v>
          </cell>
          <cell r="LA1330">
            <v>0</v>
          </cell>
          <cell r="LB1330">
            <v>0</v>
          </cell>
          <cell r="LC1330">
            <v>1.1000000000000001E-3</v>
          </cell>
          <cell r="LD1330">
            <v>3.8E-3</v>
          </cell>
          <cell r="LE1330">
            <v>1.9333333333333336E-3</v>
          </cell>
          <cell r="LG1330">
            <v>0</v>
          </cell>
          <cell r="LH1330">
            <v>0</v>
          </cell>
          <cell r="LI1330">
            <v>0</v>
          </cell>
          <cell r="LJ1330">
            <v>0</v>
          </cell>
          <cell r="LK1330">
            <v>1.65E-3</v>
          </cell>
          <cell r="LL1330">
            <v>0</v>
          </cell>
          <cell r="ME1330">
            <v>3.2499999999999999E-3</v>
          </cell>
          <cell r="MF1330">
            <v>3.3E-3</v>
          </cell>
          <cell r="MG1330">
            <v>3.2499999999999999E-3</v>
          </cell>
          <cell r="MW1330">
            <v>5.9833333333333336E-3</v>
          </cell>
          <cell r="MX1330">
            <v>2.7333333333333328E-3</v>
          </cell>
          <cell r="MY1330">
            <v>1.1000000000000001E-3</v>
          </cell>
          <cell r="MZ1330">
            <v>0</v>
          </cell>
          <cell r="NA1330">
            <v>0</v>
          </cell>
          <cell r="NB1330">
            <v>2.1833333333333336E-3</v>
          </cell>
          <cell r="NE1330">
            <v>5.5000000000000003E-4</v>
          </cell>
          <cell r="NF1330">
            <v>0</v>
          </cell>
          <cell r="NG1330">
            <v>3.833333333333334E-3</v>
          </cell>
          <cell r="NH1330">
            <v>5.5000000000000003E-4</v>
          </cell>
          <cell r="NX1330">
            <v>0</v>
          </cell>
          <cell r="NY1330">
            <v>0</v>
          </cell>
          <cell r="NZ1330">
            <v>0</v>
          </cell>
          <cell r="OA1330">
            <v>1.1000000000000001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A1331">
            <v>43854.875</v>
          </cell>
          <cell r="KA1331">
            <v>0</v>
          </cell>
          <cell r="KB1331">
            <v>0</v>
          </cell>
          <cell r="KC1331">
            <v>1.65E-3</v>
          </cell>
          <cell r="KD1331">
            <v>3.2499999999999999E-3</v>
          </cell>
          <cell r="KE1331">
            <v>1.65E-3</v>
          </cell>
          <cell r="KF1331">
            <v>0</v>
          </cell>
          <cell r="KG1331">
            <v>0</v>
          </cell>
          <cell r="KH1331">
            <v>0</v>
          </cell>
          <cell r="KI1331">
            <v>3.2499999999999999E-3</v>
          </cell>
          <cell r="KJ1331">
            <v>0</v>
          </cell>
          <cell r="KK1331">
            <v>0</v>
          </cell>
          <cell r="KL1331">
            <v>0</v>
          </cell>
          <cell r="KM1331">
            <v>0</v>
          </cell>
          <cell r="KN1331">
            <v>4.8999999999999998E-3</v>
          </cell>
          <cell r="KO1331">
            <v>3.2499999999999999E-3</v>
          </cell>
          <cell r="KP1331">
            <v>2.4499999999999999E-3</v>
          </cell>
          <cell r="KQ1331">
            <v>4.8999999999999998E-3</v>
          </cell>
          <cell r="KR1331">
            <v>8.4999999999999995E-4</v>
          </cell>
          <cell r="KT1331">
            <v>0</v>
          </cell>
          <cell r="KU1331">
            <v>1.1000000000000001E-3</v>
          </cell>
          <cell r="KV1331">
            <v>2.1666666666666666E-3</v>
          </cell>
          <cell r="KW1331">
            <v>1.1000000000000001E-3</v>
          </cell>
          <cell r="KX1331">
            <v>0</v>
          </cell>
          <cell r="KY1331">
            <v>2.1666666666666666E-3</v>
          </cell>
          <cell r="KZ1331">
            <v>0</v>
          </cell>
          <cell r="LA1331">
            <v>0</v>
          </cell>
          <cell r="LB1331">
            <v>0</v>
          </cell>
          <cell r="LC1331">
            <v>5.4333333333333326E-3</v>
          </cell>
          <cell r="LD1331">
            <v>3.5333333333333332E-3</v>
          </cell>
          <cell r="LE1331">
            <v>1.9333333333333336E-3</v>
          </cell>
          <cell r="LG1331">
            <v>0</v>
          </cell>
          <cell r="LH1331">
            <v>0</v>
          </cell>
          <cell r="LI1331">
            <v>0</v>
          </cell>
          <cell r="LJ1331">
            <v>0</v>
          </cell>
          <cell r="LK1331">
            <v>4.8999999999999998E-3</v>
          </cell>
          <cell r="LL1331">
            <v>3.2499999999999999E-3</v>
          </cell>
          <cell r="ME1331">
            <v>6.5500000000000003E-3</v>
          </cell>
          <cell r="MF1331">
            <v>0</v>
          </cell>
          <cell r="MG1331">
            <v>1.65E-3</v>
          </cell>
          <cell r="MW1331">
            <v>3.2666666666666664E-3</v>
          </cell>
          <cell r="MX1331">
            <v>2.1833333333333336E-3</v>
          </cell>
          <cell r="MY1331">
            <v>1.6333333333333332E-3</v>
          </cell>
          <cell r="MZ1331">
            <v>0</v>
          </cell>
          <cell r="NA1331">
            <v>0</v>
          </cell>
          <cell r="NB1331">
            <v>1.0833333333333333E-3</v>
          </cell>
          <cell r="NE1331">
            <v>0</v>
          </cell>
          <cell r="NF1331">
            <v>1.0833333333333333E-3</v>
          </cell>
          <cell r="NG1331">
            <v>4.3499999999999997E-3</v>
          </cell>
          <cell r="NH1331">
            <v>0</v>
          </cell>
          <cell r="NX1331">
            <v>0</v>
          </cell>
          <cell r="NY1331">
            <v>0</v>
          </cell>
          <cell r="NZ1331">
            <v>0</v>
          </cell>
          <cell r="OA1331">
            <v>5.4333333333333326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A1332">
            <v>43854.916666666664</v>
          </cell>
          <cell r="KA1332">
            <v>0</v>
          </cell>
          <cell r="KB1332">
            <v>0</v>
          </cell>
          <cell r="KC1332">
            <v>0</v>
          </cell>
          <cell r="KD1332">
            <v>3.3E-3</v>
          </cell>
          <cell r="KE1332">
            <v>1.65E-3</v>
          </cell>
          <cell r="KF1332">
            <v>4.8999999999999998E-3</v>
          </cell>
          <cell r="KG1332">
            <v>0</v>
          </cell>
          <cell r="KH1332">
            <v>3.2499999999999999E-3</v>
          </cell>
          <cell r="KI1332">
            <v>1.65E-3</v>
          </cell>
          <cell r="KJ1332">
            <v>1.65E-3</v>
          </cell>
          <cell r="KK1332">
            <v>0</v>
          </cell>
          <cell r="KL1332">
            <v>0</v>
          </cell>
          <cell r="KM1332">
            <v>0</v>
          </cell>
          <cell r="KN1332">
            <v>0</v>
          </cell>
          <cell r="KO1332">
            <v>0</v>
          </cell>
          <cell r="KP1332">
            <v>3.3E-3</v>
          </cell>
          <cell r="KQ1332">
            <v>4.5000000000000005E-3</v>
          </cell>
          <cell r="KR1332">
            <v>1.65E-3</v>
          </cell>
          <cell r="KT1332">
            <v>0</v>
          </cell>
          <cell r="KU1332">
            <v>0</v>
          </cell>
          <cell r="KV1332">
            <v>3.2999999999999995E-3</v>
          </cell>
          <cell r="KW1332">
            <v>3.2666666666666664E-3</v>
          </cell>
          <cell r="KX1332">
            <v>0</v>
          </cell>
          <cell r="KY1332">
            <v>3.2666666666666664E-3</v>
          </cell>
          <cell r="KZ1332">
            <v>1.1000000000000001E-3</v>
          </cell>
          <cell r="LA1332">
            <v>0</v>
          </cell>
          <cell r="LB1332">
            <v>0</v>
          </cell>
          <cell r="LC1332">
            <v>0</v>
          </cell>
          <cell r="LD1332">
            <v>3.8333333333333331E-3</v>
          </cell>
          <cell r="LE1332">
            <v>2.4666666666666669E-3</v>
          </cell>
          <cell r="LG1332">
            <v>0</v>
          </cell>
          <cell r="LH1332">
            <v>0</v>
          </cell>
          <cell r="LI1332">
            <v>0</v>
          </cell>
          <cell r="LJ1332">
            <v>0</v>
          </cell>
          <cell r="LK1332">
            <v>0</v>
          </cell>
          <cell r="LL1332">
            <v>0</v>
          </cell>
          <cell r="ME1332">
            <v>4.8999999999999998E-3</v>
          </cell>
          <cell r="MF1332">
            <v>1.65E-3</v>
          </cell>
          <cell r="MG1332">
            <v>0</v>
          </cell>
          <cell r="MW1332">
            <v>2.7333333333333328E-3</v>
          </cell>
          <cell r="MX1332">
            <v>1.1000000000000001E-3</v>
          </cell>
          <cell r="MY1332">
            <v>0</v>
          </cell>
          <cell r="MZ1332">
            <v>0</v>
          </cell>
          <cell r="NA1332">
            <v>0</v>
          </cell>
          <cell r="NB1332">
            <v>1.6499999999999998E-3</v>
          </cell>
          <cell r="NE1332">
            <v>5.5000000000000003E-4</v>
          </cell>
          <cell r="NF1332">
            <v>5.5000000000000003E-4</v>
          </cell>
          <cell r="NG1332">
            <v>1.1000000000000001E-3</v>
          </cell>
          <cell r="NH1332">
            <v>1.1000000000000001E-3</v>
          </cell>
          <cell r="NX1332">
            <v>0</v>
          </cell>
          <cell r="NY1332">
            <v>0</v>
          </cell>
          <cell r="NZ1332">
            <v>0</v>
          </cell>
          <cell r="OA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A1333">
            <v>43854.958333333336</v>
          </cell>
          <cell r="KA1333">
            <v>0</v>
          </cell>
          <cell r="KB1333">
            <v>0</v>
          </cell>
          <cell r="KC1333">
            <v>0</v>
          </cell>
          <cell r="KD1333">
            <v>6.5500000000000003E-3</v>
          </cell>
          <cell r="KE1333">
            <v>4.8999999999999998E-3</v>
          </cell>
          <cell r="KF1333">
            <v>4.8999999999999998E-3</v>
          </cell>
          <cell r="KG1333">
            <v>1.65E-3</v>
          </cell>
          <cell r="KH1333">
            <v>0</v>
          </cell>
          <cell r="KI1333">
            <v>0</v>
          </cell>
          <cell r="KJ1333">
            <v>0</v>
          </cell>
          <cell r="KK1333">
            <v>1.65E-3</v>
          </cell>
          <cell r="KL1333">
            <v>6.4999999999999997E-3</v>
          </cell>
          <cell r="KM1333">
            <v>0</v>
          </cell>
          <cell r="KN1333">
            <v>0</v>
          </cell>
          <cell r="KO1333">
            <v>0</v>
          </cell>
          <cell r="KP1333">
            <v>4.5000000000000005E-3</v>
          </cell>
          <cell r="KQ1333">
            <v>4.5000000000000005E-3</v>
          </cell>
          <cell r="KR1333">
            <v>2.8500000000000001E-3</v>
          </cell>
          <cell r="KT1333">
            <v>0</v>
          </cell>
          <cell r="KU1333">
            <v>0</v>
          </cell>
          <cell r="KV1333">
            <v>6.5333333333333328E-3</v>
          </cell>
          <cell r="KW1333">
            <v>4.3666666666666671E-3</v>
          </cell>
          <cell r="KX1333">
            <v>1.1000000000000001E-3</v>
          </cell>
          <cell r="KY1333">
            <v>0</v>
          </cell>
          <cell r="KZ1333">
            <v>1.1000000000000001E-3</v>
          </cell>
          <cell r="LA1333">
            <v>4.3333333333333331E-3</v>
          </cell>
          <cell r="LB1333">
            <v>0</v>
          </cell>
          <cell r="LC1333">
            <v>0</v>
          </cell>
          <cell r="LD1333">
            <v>4.9000000000000007E-3</v>
          </cell>
          <cell r="LE1333">
            <v>3.0000000000000005E-3</v>
          </cell>
          <cell r="LG1333">
            <v>0</v>
          </cell>
          <cell r="LH1333">
            <v>0</v>
          </cell>
          <cell r="LI1333">
            <v>0</v>
          </cell>
          <cell r="LJ1333">
            <v>0</v>
          </cell>
          <cell r="LK1333">
            <v>0</v>
          </cell>
          <cell r="LL1333">
            <v>0</v>
          </cell>
          <cell r="ME1333">
            <v>1.65E-3</v>
          </cell>
          <cell r="MF1333">
            <v>3.2499999999999999E-3</v>
          </cell>
          <cell r="MG1333">
            <v>0</v>
          </cell>
          <cell r="MW1333">
            <v>2.1833333333333336E-3</v>
          </cell>
          <cell r="MX1333">
            <v>1.6333333333333332E-3</v>
          </cell>
          <cell r="MY1333">
            <v>5.5000000000000003E-4</v>
          </cell>
          <cell r="MZ1333">
            <v>0</v>
          </cell>
          <cell r="NA1333">
            <v>0</v>
          </cell>
          <cell r="NB1333">
            <v>3.7999999999999996E-3</v>
          </cell>
          <cell r="NE1333">
            <v>2.7166666666666663E-3</v>
          </cell>
          <cell r="NF1333">
            <v>5.4333333333333326E-3</v>
          </cell>
          <cell r="NG1333">
            <v>4.9166666666666664E-3</v>
          </cell>
          <cell r="NH1333">
            <v>0</v>
          </cell>
          <cell r="NX1333">
            <v>0</v>
          </cell>
          <cell r="NY1333">
            <v>0</v>
          </cell>
          <cell r="NZ1333">
            <v>0</v>
          </cell>
          <cell r="OA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A1334">
            <v>43855</v>
          </cell>
          <cell r="KA1334">
            <v>1.65E-3</v>
          </cell>
          <cell r="KB1334">
            <v>0</v>
          </cell>
          <cell r="KC1334">
            <v>0</v>
          </cell>
          <cell r="KD1334">
            <v>1.65E-3</v>
          </cell>
          <cell r="KE1334">
            <v>1.65E-3</v>
          </cell>
          <cell r="KF1334">
            <v>3.2499999999999999E-3</v>
          </cell>
          <cell r="KG1334">
            <v>0</v>
          </cell>
          <cell r="KH1334">
            <v>1.65E-3</v>
          </cell>
          <cell r="KI1334">
            <v>4.8999999999999998E-3</v>
          </cell>
          <cell r="KJ1334">
            <v>3.2499999999999999E-3</v>
          </cell>
          <cell r="KK1334">
            <v>0</v>
          </cell>
          <cell r="KL1334">
            <v>0</v>
          </cell>
          <cell r="KM1334">
            <v>0</v>
          </cell>
          <cell r="KN1334">
            <v>0</v>
          </cell>
          <cell r="KO1334">
            <v>0</v>
          </cell>
          <cell r="KP1334">
            <v>3.7000000000000002E-3</v>
          </cell>
          <cell r="KQ1334">
            <v>2.5000000000000001E-3</v>
          </cell>
          <cell r="KR1334">
            <v>3.2500000000000003E-3</v>
          </cell>
          <cell r="KT1334">
            <v>1.1000000000000001E-3</v>
          </cell>
          <cell r="KU1334">
            <v>0</v>
          </cell>
          <cell r="KV1334">
            <v>2.2000000000000001E-3</v>
          </cell>
          <cell r="KW1334">
            <v>2.1666666666666666E-3</v>
          </cell>
          <cell r="KX1334">
            <v>1.1000000000000001E-3</v>
          </cell>
          <cell r="KY1334">
            <v>3.2666666666666664E-3</v>
          </cell>
          <cell r="KZ1334">
            <v>2.1666666666666666E-3</v>
          </cell>
          <cell r="LA1334">
            <v>0</v>
          </cell>
          <cell r="LB1334">
            <v>0</v>
          </cell>
          <cell r="LC1334">
            <v>0</v>
          </cell>
          <cell r="LD1334">
            <v>3.5666666666666672E-3</v>
          </cell>
          <cell r="LE1334">
            <v>2.7333333333333328E-3</v>
          </cell>
          <cell r="LG1334">
            <v>0</v>
          </cell>
          <cell r="LH1334">
            <v>0</v>
          </cell>
          <cell r="LI1334">
            <v>0</v>
          </cell>
          <cell r="LJ1334">
            <v>0</v>
          </cell>
          <cell r="LK1334">
            <v>0</v>
          </cell>
          <cell r="LL1334">
            <v>0</v>
          </cell>
          <cell r="ME1334">
            <v>3.3E-3</v>
          </cell>
          <cell r="MF1334">
            <v>3.3E-3</v>
          </cell>
          <cell r="MG1334">
            <v>3.3E-3</v>
          </cell>
          <cell r="MW1334">
            <v>3.2833333333333338E-3</v>
          </cell>
          <cell r="MX1334">
            <v>1.1000000000000001E-3</v>
          </cell>
          <cell r="MY1334">
            <v>1.1000000000000001E-3</v>
          </cell>
          <cell r="MZ1334">
            <v>0</v>
          </cell>
          <cell r="NA1334">
            <v>0</v>
          </cell>
          <cell r="NB1334">
            <v>1.6499999999999998E-3</v>
          </cell>
          <cell r="NE1334">
            <v>1.0833333333333333E-3</v>
          </cell>
          <cell r="NF1334">
            <v>0</v>
          </cell>
          <cell r="NG1334">
            <v>7.083333333333333E-3</v>
          </cell>
          <cell r="NH1334">
            <v>5.5000000000000003E-4</v>
          </cell>
          <cell r="NX1334">
            <v>0</v>
          </cell>
          <cell r="NY1334">
            <v>0</v>
          </cell>
          <cell r="NZ1334">
            <v>0</v>
          </cell>
          <cell r="OA1334">
            <v>0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A1335">
            <v>43855.041666666664</v>
          </cell>
          <cell r="KA1335">
            <v>0</v>
          </cell>
          <cell r="KB1335">
            <v>0</v>
          </cell>
          <cell r="KC1335">
            <v>0</v>
          </cell>
          <cell r="KD1335">
            <v>0</v>
          </cell>
          <cell r="KE1335">
            <v>1.65E-3</v>
          </cell>
          <cell r="KF1335">
            <v>1.65E-3</v>
          </cell>
          <cell r="KG1335">
            <v>0</v>
          </cell>
          <cell r="KH1335">
            <v>3.2499999999999999E-3</v>
          </cell>
          <cell r="KI1335">
            <v>0</v>
          </cell>
          <cell r="KJ1335">
            <v>0</v>
          </cell>
          <cell r="KK1335">
            <v>0</v>
          </cell>
          <cell r="KL1335">
            <v>0</v>
          </cell>
          <cell r="KM1335">
            <v>0</v>
          </cell>
          <cell r="KN1335">
            <v>0</v>
          </cell>
          <cell r="KO1335">
            <v>0</v>
          </cell>
          <cell r="KP1335">
            <v>2.9000000000000002E-3</v>
          </cell>
          <cell r="KQ1335">
            <v>2.5000000000000001E-3</v>
          </cell>
          <cell r="KR1335">
            <v>3.6500000000000005E-3</v>
          </cell>
          <cell r="KT1335">
            <v>0</v>
          </cell>
          <cell r="KU1335">
            <v>0</v>
          </cell>
          <cell r="KV1335">
            <v>0</v>
          </cell>
          <cell r="KW1335">
            <v>2.2000000000000001E-3</v>
          </cell>
          <cell r="KX1335">
            <v>0</v>
          </cell>
          <cell r="KY1335">
            <v>2.1666666666666666E-3</v>
          </cell>
          <cell r="KZ1335">
            <v>0</v>
          </cell>
          <cell r="LA1335">
            <v>0</v>
          </cell>
          <cell r="LB1335">
            <v>0</v>
          </cell>
          <cell r="LC1335">
            <v>0</v>
          </cell>
          <cell r="LD1335">
            <v>3.0333333333333336E-3</v>
          </cell>
          <cell r="LE1335">
            <v>3.0000000000000005E-3</v>
          </cell>
          <cell r="LG1335">
            <v>0</v>
          </cell>
          <cell r="LH1335">
            <v>0</v>
          </cell>
          <cell r="LI1335">
            <v>3.3E-3</v>
          </cell>
          <cell r="LJ1335">
            <v>0</v>
          </cell>
          <cell r="LK1335">
            <v>0</v>
          </cell>
          <cell r="LL1335">
            <v>0</v>
          </cell>
          <cell r="ME1335">
            <v>0</v>
          </cell>
          <cell r="MF1335">
            <v>6.5500000000000003E-3</v>
          </cell>
          <cell r="MG1335">
            <v>0</v>
          </cell>
          <cell r="MW1335">
            <v>3.8166666666666666E-3</v>
          </cell>
          <cell r="MX1335">
            <v>2.7333333333333328E-3</v>
          </cell>
          <cell r="MY1335">
            <v>2.1666666666666666E-3</v>
          </cell>
          <cell r="MZ1335">
            <v>1.1000000000000001E-3</v>
          </cell>
          <cell r="NA1335">
            <v>5.5000000000000003E-4</v>
          </cell>
          <cell r="NB1335">
            <v>0</v>
          </cell>
          <cell r="NE1335">
            <v>0</v>
          </cell>
          <cell r="NF1335">
            <v>1.1000000000000001E-3</v>
          </cell>
          <cell r="NG1335">
            <v>5.45E-3</v>
          </cell>
          <cell r="NH1335">
            <v>5.5000000000000003E-4</v>
          </cell>
          <cell r="NX1335">
            <v>0</v>
          </cell>
          <cell r="NY1335">
            <v>2.2000000000000001E-3</v>
          </cell>
          <cell r="NZ1335">
            <v>0</v>
          </cell>
          <cell r="OA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A1336">
            <v>43855.083333333336</v>
          </cell>
          <cell r="KA1336">
            <v>0</v>
          </cell>
          <cell r="KB1336">
            <v>0</v>
          </cell>
          <cell r="KC1336">
            <v>0</v>
          </cell>
          <cell r="KD1336">
            <v>3.2499999999999999E-3</v>
          </cell>
          <cell r="KE1336">
            <v>1.65E-3</v>
          </cell>
          <cell r="KF1336">
            <v>1.65E-3</v>
          </cell>
          <cell r="KG1336">
            <v>3.2499999999999999E-3</v>
          </cell>
          <cell r="KH1336">
            <v>3.2499999999999999E-3</v>
          </cell>
          <cell r="KI1336">
            <v>0</v>
          </cell>
          <cell r="KJ1336">
            <v>0</v>
          </cell>
          <cell r="KK1336">
            <v>0</v>
          </cell>
          <cell r="KL1336">
            <v>1.65E-3</v>
          </cell>
          <cell r="KM1336">
            <v>0</v>
          </cell>
          <cell r="KN1336">
            <v>0</v>
          </cell>
          <cell r="KO1336">
            <v>0</v>
          </cell>
          <cell r="KP1336">
            <v>2.8500000000000001E-3</v>
          </cell>
          <cell r="KQ1336">
            <v>2.4499999999999999E-3</v>
          </cell>
          <cell r="KR1336">
            <v>2.8500000000000001E-3</v>
          </cell>
          <cell r="KT1336">
            <v>0</v>
          </cell>
          <cell r="KU1336">
            <v>0</v>
          </cell>
          <cell r="KV1336">
            <v>2.1666666666666666E-3</v>
          </cell>
          <cell r="KW1336">
            <v>2.2000000000000001E-3</v>
          </cell>
          <cell r="KX1336">
            <v>4.3333333333333331E-3</v>
          </cell>
          <cell r="KY1336">
            <v>0</v>
          </cell>
          <cell r="KZ1336">
            <v>0</v>
          </cell>
          <cell r="LA1336">
            <v>1.1000000000000001E-3</v>
          </cell>
          <cell r="LB1336">
            <v>0</v>
          </cell>
          <cell r="LC1336">
            <v>0</v>
          </cell>
          <cell r="LD1336">
            <v>2.6999999999999997E-3</v>
          </cell>
          <cell r="LE1336">
            <v>2.7333333333333328E-3</v>
          </cell>
          <cell r="LG1336">
            <v>0</v>
          </cell>
          <cell r="LH1336">
            <v>0</v>
          </cell>
          <cell r="LI1336">
            <v>1.65E-3</v>
          </cell>
          <cell r="LJ1336">
            <v>0</v>
          </cell>
          <cell r="LK1336">
            <v>0</v>
          </cell>
          <cell r="LL1336">
            <v>0</v>
          </cell>
          <cell r="ME1336">
            <v>8.1499999999999993E-3</v>
          </cell>
          <cell r="MF1336">
            <v>3.3E-3</v>
          </cell>
          <cell r="MG1336">
            <v>1.65E-3</v>
          </cell>
          <cell r="MW1336">
            <v>7.6333333333333331E-3</v>
          </cell>
          <cell r="MX1336">
            <v>5.4666666666666657E-3</v>
          </cell>
          <cell r="MY1336">
            <v>5.45E-3</v>
          </cell>
          <cell r="MZ1336">
            <v>5.5000000000000003E-4</v>
          </cell>
          <cell r="NA1336">
            <v>0</v>
          </cell>
          <cell r="NB1336">
            <v>1.6499999999999998E-3</v>
          </cell>
          <cell r="NE1336">
            <v>5.5000000000000003E-4</v>
          </cell>
          <cell r="NF1336">
            <v>1.0833333333333333E-3</v>
          </cell>
          <cell r="NG1336">
            <v>8.1666666666666676E-3</v>
          </cell>
          <cell r="NH1336">
            <v>0</v>
          </cell>
          <cell r="NX1336">
            <v>0</v>
          </cell>
          <cell r="NY1336">
            <v>1.1000000000000001E-3</v>
          </cell>
          <cell r="NZ1336">
            <v>0</v>
          </cell>
          <cell r="OA1336">
            <v>0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A1337">
            <v>43855.125</v>
          </cell>
          <cell r="KA1337">
            <v>0</v>
          </cell>
          <cell r="KB1337">
            <v>0</v>
          </cell>
          <cell r="KC1337">
            <v>0</v>
          </cell>
          <cell r="KD1337">
            <v>0</v>
          </cell>
          <cell r="KE1337">
            <v>3.3E-3</v>
          </cell>
          <cell r="KF1337">
            <v>1.65E-3</v>
          </cell>
          <cell r="KG1337">
            <v>0</v>
          </cell>
          <cell r="KH1337">
            <v>3.3E-3</v>
          </cell>
          <cell r="KI1337">
            <v>6.5500000000000003E-3</v>
          </cell>
          <cell r="KJ1337">
            <v>3.2499999999999999E-3</v>
          </cell>
          <cell r="KK1337">
            <v>0</v>
          </cell>
          <cell r="KL1337">
            <v>1.65E-3</v>
          </cell>
          <cell r="KM1337">
            <v>0</v>
          </cell>
          <cell r="KN1337">
            <v>0</v>
          </cell>
          <cell r="KO1337">
            <v>0</v>
          </cell>
          <cell r="KP1337">
            <v>1.2000000000000001E-3</v>
          </cell>
          <cell r="KQ1337">
            <v>2.0999999999999999E-3</v>
          </cell>
          <cell r="KR1337">
            <v>2.0499999999999997E-3</v>
          </cell>
          <cell r="KT1337">
            <v>0</v>
          </cell>
          <cell r="KU1337">
            <v>0</v>
          </cell>
          <cell r="KV1337">
            <v>1.1000000000000001E-3</v>
          </cell>
          <cell r="KW1337">
            <v>2.2000000000000001E-3</v>
          </cell>
          <cell r="KX1337">
            <v>1.1000000000000001E-3</v>
          </cell>
          <cell r="KY1337">
            <v>5.4666666666666674E-3</v>
          </cell>
          <cell r="KZ1337">
            <v>2.1666666666666666E-3</v>
          </cell>
          <cell r="LA1337">
            <v>1.1000000000000001E-3</v>
          </cell>
          <cell r="LB1337">
            <v>0</v>
          </cell>
          <cell r="LC1337">
            <v>0</v>
          </cell>
          <cell r="LD1337">
            <v>1.3666666666666669E-3</v>
          </cell>
          <cell r="LE1337">
            <v>2.2000000000000001E-3</v>
          </cell>
          <cell r="LG1337">
            <v>0</v>
          </cell>
          <cell r="LH1337">
            <v>0</v>
          </cell>
          <cell r="LI1337">
            <v>0</v>
          </cell>
          <cell r="LJ1337">
            <v>0</v>
          </cell>
          <cell r="LK1337">
            <v>0</v>
          </cell>
          <cell r="LL1337">
            <v>0</v>
          </cell>
          <cell r="ME1337">
            <v>3.2499999999999999E-3</v>
          </cell>
          <cell r="MF1337">
            <v>1.65E-3</v>
          </cell>
          <cell r="MG1337">
            <v>4.8999999999999998E-3</v>
          </cell>
          <cell r="MW1337">
            <v>3.8166666666666666E-3</v>
          </cell>
          <cell r="MX1337">
            <v>5.5000000000000003E-4</v>
          </cell>
          <cell r="MY1337">
            <v>1.1000000000000001E-3</v>
          </cell>
          <cell r="MZ1337">
            <v>0</v>
          </cell>
          <cell r="NA1337">
            <v>0</v>
          </cell>
          <cell r="NB1337">
            <v>5.5000000000000003E-4</v>
          </cell>
          <cell r="NE1337">
            <v>1.6333333333333332E-3</v>
          </cell>
          <cell r="NF1337">
            <v>1.1000000000000001E-3</v>
          </cell>
          <cell r="NG1337">
            <v>5.45E-3</v>
          </cell>
          <cell r="NH1337">
            <v>1.1000000000000001E-3</v>
          </cell>
          <cell r="NX1337">
            <v>0</v>
          </cell>
          <cell r="NY1337">
            <v>0</v>
          </cell>
          <cell r="NZ1337">
            <v>0</v>
          </cell>
          <cell r="OA1337">
            <v>0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A1338">
            <v>43855.166666666664</v>
          </cell>
          <cell r="KA1338">
            <v>0</v>
          </cell>
          <cell r="KB1338">
            <v>0</v>
          </cell>
          <cell r="KC1338">
            <v>0</v>
          </cell>
          <cell r="KD1338">
            <v>0</v>
          </cell>
          <cell r="KE1338">
            <v>3.2499999999999999E-3</v>
          </cell>
          <cell r="KF1338">
            <v>1.65E-3</v>
          </cell>
          <cell r="KG1338">
            <v>0</v>
          </cell>
          <cell r="KH1338">
            <v>0</v>
          </cell>
          <cell r="KI1338">
            <v>4.8999999999999998E-3</v>
          </cell>
          <cell r="KJ1338">
            <v>6.5500000000000003E-3</v>
          </cell>
          <cell r="KK1338">
            <v>1.65E-3</v>
          </cell>
          <cell r="KL1338">
            <v>0</v>
          </cell>
          <cell r="KM1338">
            <v>1.65E-3</v>
          </cell>
          <cell r="KN1338">
            <v>0</v>
          </cell>
          <cell r="KO1338">
            <v>0</v>
          </cell>
          <cell r="KP1338">
            <v>8.0000000000000004E-4</v>
          </cell>
          <cell r="KQ1338">
            <v>2.4499999999999999E-3</v>
          </cell>
          <cell r="KR1338">
            <v>1.65E-3</v>
          </cell>
          <cell r="KT1338">
            <v>0</v>
          </cell>
          <cell r="KU1338">
            <v>0</v>
          </cell>
          <cell r="KV1338">
            <v>2.1666666666666666E-3</v>
          </cell>
          <cell r="KW1338">
            <v>1.1000000000000001E-3</v>
          </cell>
          <cell r="KX1338">
            <v>0</v>
          </cell>
          <cell r="KY1338">
            <v>3.2666666666666664E-3</v>
          </cell>
          <cell r="KZ1338">
            <v>4.3666666666666671E-3</v>
          </cell>
          <cell r="LA1338">
            <v>1.1000000000000001E-3</v>
          </cell>
          <cell r="LB1338">
            <v>1.1000000000000001E-3</v>
          </cell>
          <cell r="LC1338">
            <v>0</v>
          </cell>
          <cell r="LD1338">
            <v>1.3333333333333333E-3</v>
          </cell>
          <cell r="LE1338">
            <v>1.9333333333333331E-3</v>
          </cell>
          <cell r="LG1338">
            <v>0</v>
          </cell>
          <cell r="LH1338">
            <v>0</v>
          </cell>
          <cell r="LI1338">
            <v>0</v>
          </cell>
          <cell r="LJ1338">
            <v>1.65E-3</v>
          </cell>
          <cell r="LK1338">
            <v>0</v>
          </cell>
          <cell r="LL1338">
            <v>0</v>
          </cell>
          <cell r="ME1338">
            <v>0</v>
          </cell>
          <cell r="MF1338">
            <v>0</v>
          </cell>
          <cell r="MG1338">
            <v>1.65E-3</v>
          </cell>
          <cell r="MW1338">
            <v>3.8166666666666666E-3</v>
          </cell>
          <cell r="MX1338">
            <v>2.1833333333333336E-3</v>
          </cell>
          <cell r="MY1338">
            <v>0</v>
          </cell>
          <cell r="MZ1338">
            <v>0</v>
          </cell>
          <cell r="NA1338">
            <v>0</v>
          </cell>
          <cell r="NB1338">
            <v>2.1666666666666666E-3</v>
          </cell>
          <cell r="NE1338">
            <v>2.7333333333333337E-3</v>
          </cell>
          <cell r="NF1338">
            <v>0</v>
          </cell>
          <cell r="NG1338">
            <v>5.4333333333333326E-3</v>
          </cell>
          <cell r="NH1338">
            <v>1.1000000000000001E-3</v>
          </cell>
          <cell r="NX1338">
            <v>0</v>
          </cell>
          <cell r="NY1338">
            <v>0</v>
          </cell>
          <cell r="NZ1338">
            <v>1.1000000000000001E-3</v>
          </cell>
          <cell r="OA1338">
            <v>0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A1339">
            <v>43855.208333333336</v>
          </cell>
          <cell r="KA1339">
            <v>0</v>
          </cell>
          <cell r="KB1339">
            <v>0</v>
          </cell>
          <cell r="KC1339">
            <v>0</v>
          </cell>
          <cell r="KD1339">
            <v>3.2499999999999999E-3</v>
          </cell>
          <cell r="KE1339">
            <v>1.65E-3</v>
          </cell>
          <cell r="KF1339">
            <v>0</v>
          </cell>
          <cell r="KG1339">
            <v>1.65E-3</v>
          </cell>
          <cell r="KH1339">
            <v>1.65E-3</v>
          </cell>
          <cell r="KI1339">
            <v>4.8999999999999998E-3</v>
          </cell>
          <cell r="KJ1339">
            <v>0</v>
          </cell>
          <cell r="KK1339">
            <v>0</v>
          </cell>
          <cell r="KL1339">
            <v>0</v>
          </cell>
          <cell r="KM1339">
            <v>0</v>
          </cell>
          <cell r="KN1339">
            <v>0</v>
          </cell>
          <cell r="KO1339">
            <v>0</v>
          </cell>
          <cell r="KP1339">
            <v>1.6000000000000001E-3</v>
          </cell>
          <cell r="KQ1339">
            <v>2.4499999999999999E-3</v>
          </cell>
          <cell r="KR1339">
            <v>1.25E-3</v>
          </cell>
          <cell r="KT1339">
            <v>0</v>
          </cell>
          <cell r="KU1339">
            <v>0</v>
          </cell>
          <cell r="KV1339">
            <v>2.1666666666666666E-3</v>
          </cell>
          <cell r="KW1339">
            <v>1.1000000000000001E-3</v>
          </cell>
          <cell r="KX1339">
            <v>1.1000000000000001E-3</v>
          </cell>
          <cell r="KY1339">
            <v>4.3666666666666671E-3</v>
          </cell>
          <cell r="KZ1339">
            <v>0</v>
          </cell>
          <cell r="LA1339">
            <v>0</v>
          </cell>
          <cell r="LB1339">
            <v>0</v>
          </cell>
          <cell r="LC1339">
            <v>0</v>
          </cell>
          <cell r="LD1339">
            <v>1.8666666666666666E-3</v>
          </cell>
          <cell r="LE1339">
            <v>1.6666666666666668E-3</v>
          </cell>
          <cell r="LG1339">
            <v>0</v>
          </cell>
          <cell r="LH1339">
            <v>0</v>
          </cell>
          <cell r="LI1339">
            <v>0</v>
          </cell>
          <cell r="LJ1339">
            <v>0</v>
          </cell>
          <cell r="LK1339">
            <v>0</v>
          </cell>
          <cell r="LL1339">
            <v>0</v>
          </cell>
          <cell r="ME1339">
            <v>1.65E-3</v>
          </cell>
          <cell r="MF1339">
            <v>9.7999999999999997E-3</v>
          </cell>
          <cell r="MG1339">
            <v>3.2499999999999999E-3</v>
          </cell>
          <cell r="MW1339">
            <v>7.0666666666666655E-3</v>
          </cell>
          <cell r="MX1339">
            <v>4.3666666666666671E-3</v>
          </cell>
          <cell r="MY1339">
            <v>1.1000000000000001E-3</v>
          </cell>
          <cell r="MZ1339">
            <v>0</v>
          </cell>
          <cell r="NA1339">
            <v>0</v>
          </cell>
          <cell r="NB1339">
            <v>1.6499999999999998E-3</v>
          </cell>
          <cell r="NE1339">
            <v>0</v>
          </cell>
          <cell r="NF1339">
            <v>5.5000000000000003E-4</v>
          </cell>
          <cell r="NG1339">
            <v>4.9166666666666664E-3</v>
          </cell>
          <cell r="NH1339">
            <v>1.0833333333333333E-3</v>
          </cell>
          <cell r="NX1339">
            <v>0</v>
          </cell>
          <cell r="NY1339">
            <v>0</v>
          </cell>
          <cell r="NZ1339">
            <v>0</v>
          </cell>
          <cell r="OA1339">
            <v>0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A1340">
            <v>43855.25</v>
          </cell>
          <cell r="KA1340">
            <v>0</v>
          </cell>
          <cell r="KB1340">
            <v>0</v>
          </cell>
          <cell r="KC1340">
            <v>0</v>
          </cell>
          <cell r="KD1340">
            <v>3.3E-3</v>
          </cell>
          <cell r="KE1340">
            <v>3.3E-3</v>
          </cell>
          <cell r="KF1340">
            <v>1.65E-3</v>
          </cell>
          <cell r="KG1340">
            <v>1.65E-3</v>
          </cell>
          <cell r="KH1340">
            <v>4.8999999999999998E-3</v>
          </cell>
          <cell r="KI1340">
            <v>1.65E-3</v>
          </cell>
          <cell r="KJ1340">
            <v>0</v>
          </cell>
          <cell r="KK1340">
            <v>0</v>
          </cell>
          <cell r="KL1340">
            <v>0</v>
          </cell>
          <cell r="KM1340">
            <v>0</v>
          </cell>
          <cell r="KN1340">
            <v>1.65E-3</v>
          </cell>
          <cell r="KO1340">
            <v>0</v>
          </cell>
          <cell r="KP1340">
            <v>1.5999999999999999E-3</v>
          </cell>
          <cell r="KQ1340">
            <v>2.8999999999999998E-3</v>
          </cell>
          <cell r="KR1340">
            <v>1.25E-3</v>
          </cell>
          <cell r="KT1340">
            <v>0</v>
          </cell>
          <cell r="KU1340">
            <v>0</v>
          </cell>
          <cell r="KV1340">
            <v>3.2999999999999995E-3</v>
          </cell>
          <cell r="KW1340">
            <v>2.2000000000000001E-3</v>
          </cell>
          <cell r="KX1340">
            <v>2.2000000000000001E-3</v>
          </cell>
          <cell r="KY1340">
            <v>3.2666666666666664E-3</v>
          </cell>
          <cell r="KZ1340">
            <v>0</v>
          </cell>
          <cell r="LA1340">
            <v>0</v>
          </cell>
          <cell r="LB1340">
            <v>1.1000000000000001E-3</v>
          </cell>
          <cell r="LC1340">
            <v>0</v>
          </cell>
          <cell r="LD1340">
            <v>2.1666666666666666E-3</v>
          </cell>
          <cell r="LE1340">
            <v>1.6666666666666668E-3</v>
          </cell>
          <cell r="LG1340">
            <v>0</v>
          </cell>
          <cell r="LH1340">
            <v>0</v>
          </cell>
          <cell r="LI1340">
            <v>0</v>
          </cell>
          <cell r="LJ1340">
            <v>0</v>
          </cell>
          <cell r="LK1340">
            <v>1.65E-3</v>
          </cell>
          <cell r="LL1340">
            <v>0</v>
          </cell>
          <cell r="ME1340">
            <v>3.3E-3</v>
          </cell>
          <cell r="MF1340">
            <v>3.3E-3</v>
          </cell>
          <cell r="MG1340">
            <v>0</v>
          </cell>
          <cell r="MW1340">
            <v>5.45E-3</v>
          </cell>
          <cell r="MX1340">
            <v>2.7333333333333337E-3</v>
          </cell>
          <cell r="MY1340">
            <v>5.5000000000000003E-4</v>
          </cell>
          <cell r="MZ1340">
            <v>0</v>
          </cell>
          <cell r="NA1340">
            <v>0</v>
          </cell>
          <cell r="NB1340">
            <v>5.5000000000000003E-4</v>
          </cell>
          <cell r="NE1340">
            <v>0</v>
          </cell>
          <cell r="NF1340">
            <v>0</v>
          </cell>
          <cell r="NG1340">
            <v>2.7333333333333328E-3</v>
          </cell>
          <cell r="NH1340">
            <v>0</v>
          </cell>
          <cell r="NX1340">
            <v>0</v>
          </cell>
          <cell r="NY1340">
            <v>0</v>
          </cell>
          <cell r="NZ1340">
            <v>1.1000000000000001E-3</v>
          </cell>
          <cell r="OA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A1341">
            <v>43855.291666666664</v>
          </cell>
          <cell r="KA1341">
            <v>0</v>
          </cell>
          <cell r="KB1341">
            <v>0</v>
          </cell>
          <cell r="KC1341">
            <v>1.65E-3</v>
          </cell>
          <cell r="KD1341">
            <v>4.8999999999999998E-3</v>
          </cell>
          <cell r="KE1341">
            <v>6.5500000000000003E-3</v>
          </cell>
          <cell r="KF1341">
            <v>1.65E-3</v>
          </cell>
          <cell r="KG1341">
            <v>4.8999999999999998E-3</v>
          </cell>
          <cell r="KH1341">
            <v>1.65E-3</v>
          </cell>
          <cell r="KI1341">
            <v>0</v>
          </cell>
          <cell r="KJ1341">
            <v>0</v>
          </cell>
          <cell r="KK1341">
            <v>0</v>
          </cell>
          <cell r="KL1341">
            <v>0</v>
          </cell>
          <cell r="KM1341">
            <v>0</v>
          </cell>
          <cell r="KN1341">
            <v>0</v>
          </cell>
          <cell r="KO1341">
            <v>1.65E-3</v>
          </cell>
          <cell r="KP1341">
            <v>2.8500000000000001E-3</v>
          </cell>
          <cell r="KQ1341">
            <v>3.7000000000000002E-3</v>
          </cell>
          <cell r="KR1341">
            <v>1.25E-3</v>
          </cell>
          <cell r="KT1341">
            <v>0</v>
          </cell>
          <cell r="KU1341">
            <v>1.1000000000000001E-3</v>
          </cell>
          <cell r="KV1341">
            <v>4.3666666666666671E-3</v>
          </cell>
          <cell r="KW1341">
            <v>4.3666666666666671E-3</v>
          </cell>
          <cell r="KX1341">
            <v>4.3666666666666671E-3</v>
          </cell>
          <cell r="KY1341">
            <v>0</v>
          </cell>
          <cell r="KZ1341">
            <v>0</v>
          </cell>
          <cell r="LA1341">
            <v>0</v>
          </cell>
          <cell r="LB1341">
            <v>0</v>
          </cell>
          <cell r="LC1341">
            <v>1.1000000000000001E-3</v>
          </cell>
          <cell r="LD1341">
            <v>3.0000000000000005E-3</v>
          </cell>
          <cell r="LE1341">
            <v>2.2000000000000001E-3</v>
          </cell>
          <cell r="LG1341">
            <v>0</v>
          </cell>
          <cell r="LH1341">
            <v>0</v>
          </cell>
          <cell r="LI1341">
            <v>0</v>
          </cell>
          <cell r="LJ1341">
            <v>0</v>
          </cell>
          <cell r="LK1341">
            <v>0</v>
          </cell>
          <cell r="LL1341">
            <v>1.65E-3</v>
          </cell>
          <cell r="ME1341">
            <v>3.3E-3</v>
          </cell>
          <cell r="MF1341">
            <v>3.3E-3</v>
          </cell>
          <cell r="MG1341">
            <v>3.2499999999999999E-3</v>
          </cell>
          <cell r="MW1341">
            <v>5.9999999999999993E-3</v>
          </cell>
          <cell r="MX1341">
            <v>3.8166666666666666E-3</v>
          </cell>
          <cell r="MY1341">
            <v>4.9166666666666673E-3</v>
          </cell>
          <cell r="MZ1341">
            <v>0</v>
          </cell>
          <cell r="NA1341">
            <v>0</v>
          </cell>
          <cell r="NB1341">
            <v>3.2499999999999999E-3</v>
          </cell>
          <cell r="NE1341">
            <v>0</v>
          </cell>
          <cell r="NF1341">
            <v>2.1833333333333336E-3</v>
          </cell>
          <cell r="NG1341">
            <v>7.083333333333333E-3</v>
          </cell>
          <cell r="NH1341">
            <v>1.1000000000000001E-3</v>
          </cell>
          <cell r="NX1341">
            <v>0</v>
          </cell>
          <cell r="NY1341">
            <v>0</v>
          </cell>
          <cell r="NZ1341">
            <v>0</v>
          </cell>
          <cell r="OA1341">
            <v>1.1000000000000001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A1342">
            <v>43855.333333333336</v>
          </cell>
          <cell r="KA1342">
            <v>0</v>
          </cell>
          <cell r="KB1342">
            <v>0</v>
          </cell>
          <cell r="KC1342">
            <v>0</v>
          </cell>
          <cell r="KD1342">
            <v>1.65E-3</v>
          </cell>
          <cell r="KE1342">
            <v>1.65E-3</v>
          </cell>
          <cell r="KF1342">
            <v>3.2499999999999999E-3</v>
          </cell>
          <cell r="KG1342">
            <v>1.65E-3</v>
          </cell>
          <cell r="KH1342">
            <v>4.8999999999999998E-3</v>
          </cell>
          <cell r="KI1342">
            <v>3.3E-3</v>
          </cell>
          <cell r="KJ1342">
            <v>0</v>
          </cell>
          <cell r="KK1342">
            <v>1.65E-3</v>
          </cell>
          <cell r="KL1342">
            <v>0</v>
          </cell>
          <cell r="KM1342">
            <v>0</v>
          </cell>
          <cell r="KN1342">
            <v>0</v>
          </cell>
          <cell r="KO1342">
            <v>1.65E-3</v>
          </cell>
          <cell r="KP1342">
            <v>3.2500000000000003E-3</v>
          </cell>
          <cell r="KQ1342">
            <v>3.3E-3</v>
          </cell>
          <cell r="KR1342">
            <v>1.65E-3</v>
          </cell>
          <cell r="KT1342">
            <v>0</v>
          </cell>
          <cell r="KU1342">
            <v>0</v>
          </cell>
          <cell r="KV1342">
            <v>2.2000000000000001E-3</v>
          </cell>
          <cell r="KW1342">
            <v>2.1666666666666666E-3</v>
          </cell>
          <cell r="KX1342">
            <v>2.2000000000000001E-3</v>
          </cell>
          <cell r="KY1342">
            <v>4.3666666666666671E-3</v>
          </cell>
          <cell r="KZ1342">
            <v>1.1000000000000001E-3</v>
          </cell>
          <cell r="LA1342">
            <v>0</v>
          </cell>
          <cell r="LB1342">
            <v>0</v>
          </cell>
          <cell r="LC1342">
            <v>1.1000000000000001E-3</v>
          </cell>
          <cell r="LD1342">
            <v>3.0000000000000005E-3</v>
          </cell>
          <cell r="LE1342">
            <v>2.4666666666666669E-3</v>
          </cell>
          <cell r="LG1342">
            <v>0</v>
          </cell>
          <cell r="LH1342">
            <v>0</v>
          </cell>
          <cell r="LI1342">
            <v>0</v>
          </cell>
          <cell r="LJ1342">
            <v>0</v>
          </cell>
          <cell r="LK1342">
            <v>0</v>
          </cell>
          <cell r="LL1342">
            <v>1.65E-3</v>
          </cell>
          <cell r="ME1342">
            <v>1.65E-3</v>
          </cell>
          <cell r="MF1342">
            <v>3.3E-3</v>
          </cell>
          <cell r="MG1342">
            <v>6.5500000000000003E-3</v>
          </cell>
          <cell r="MW1342">
            <v>6.5333333333333328E-3</v>
          </cell>
          <cell r="MX1342">
            <v>3.2833333333333338E-3</v>
          </cell>
          <cell r="MY1342">
            <v>1.1000000000000001E-3</v>
          </cell>
          <cell r="MZ1342">
            <v>0</v>
          </cell>
          <cell r="NA1342">
            <v>0</v>
          </cell>
          <cell r="NB1342">
            <v>2.1666666666666666E-3</v>
          </cell>
          <cell r="NE1342">
            <v>5.5000000000000003E-4</v>
          </cell>
          <cell r="NF1342">
            <v>3.2833333333333338E-3</v>
          </cell>
          <cell r="NG1342">
            <v>5.45E-3</v>
          </cell>
          <cell r="NH1342">
            <v>5.5000000000000003E-4</v>
          </cell>
          <cell r="NX1342">
            <v>0</v>
          </cell>
          <cell r="NY1342">
            <v>0</v>
          </cell>
          <cell r="NZ1342">
            <v>0</v>
          </cell>
          <cell r="OA1342">
            <v>1.1000000000000001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A1343">
            <v>43855.375</v>
          </cell>
          <cell r="KA1343">
            <v>0</v>
          </cell>
          <cell r="KB1343">
            <v>0</v>
          </cell>
          <cell r="KC1343">
            <v>0</v>
          </cell>
          <cell r="KD1343">
            <v>4.8999999999999998E-3</v>
          </cell>
          <cell r="KE1343">
            <v>1.65E-3</v>
          </cell>
          <cell r="KF1343">
            <v>0</v>
          </cell>
          <cell r="KG1343">
            <v>4.8999999999999998E-3</v>
          </cell>
          <cell r="KH1343">
            <v>3.2499999999999999E-3</v>
          </cell>
          <cell r="KI1343">
            <v>0</v>
          </cell>
          <cell r="KJ1343">
            <v>0</v>
          </cell>
          <cell r="KK1343">
            <v>0</v>
          </cell>
          <cell r="KL1343">
            <v>0</v>
          </cell>
          <cell r="KM1343">
            <v>0</v>
          </cell>
          <cell r="KN1343">
            <v>0</v>
          </cell>
          <cell r="KO1343">
            <v>0</v>
          </cell>
          <cell r="KP1343">
            <v>3.6499999999999996E-3</v>
          </cell>
          <cell r="KQ1343">
            <v>3.3E-3</v>
          </cell>
          <cell r="KR1343">
            <v>1.65E-3</v>
          </cell>
          <cell r="KT1343">
            <v>0</v>
          </cell>
          <cell r="KU1343">
            <v>0</v>
          </cell>
          <cell r="KV1343">
            <v>3.2666666666666664E-3</v>
          </cell>
          <cell r="KW1343">
            <v>1.1000000000000001E-3</v>
          </cell>
          <cell r="KX1343">
            <v>5.4333333333333326E-3</v>
          </cell>
          <cell r="KY1343">
            <v>0</v>
          </cell>
          <cell r="KZ1343">
            <v>0</v>
          </cell>
          <cell r="LA1343">
            <v>0</v>
          </cell>
          <cell r="LB1343">
            <v>0</v>
          </cell>
          <cell r="LC1343">
            <v>0</v>
          </cell>
          <cell r="LD1343">
            <v>3.2666666666666664E-3</v>
          </cell>
          <cell r="LE1343">
            <v>2.4666666666666669E-3</v>
          </cell>
          <cell r="LG1343">
            <v>0</v>
          </cell>
          <cell r="LH1343">
            <v>0</v>
          </cell>
          <cell r="LI1343">
            <v>0</v>
          </cell>
          <cell r="LJ1343">
            <v>0</v>
          </cell>
          <cell r="LK1343">
            <v>0</v>
          </cell>
          <cell r="LL1343">
            <v>0</v>
          </cell>
          <cell r="ME1343">
            <v>0</v>
          </cell>
          <cell r="MF1343">
            <v>3.3E-3</v>
          </cell>
          <cell r="MG1343">
            <v>4.8999999999999998E-3</v>
          </cell>
          <cell r="MW1343">
            <v>6.5500000000000003E-3</v>
          </cell>
          <cell r="MX1343">
            <v>3.8333333333333331E-3</v>
          </cell>
          <cell r="MY1343">
            <v>5.5000000000000003E-4</v>
          </cell>
          <cell r="MZ1343">
            <v>0</v>
          </cell>
          <cell r="NA1343">
            <v>0</v>
          </cell>
          <cell r="NB1343">
            <v>1.6333333333333332E-3</v>
          </cell>
          <cell r="NE1343">
            <v>0</v>
          </cell>
          <cell r="NF1343">
            <v>5.5000000000000003E-4</v>
          </cell>
          <cell r="NG1343">
            <v>7.0499999999999998E-3</v>
          </cell>
          <cell r="NH1343">
            <v>0</v>
          </cell>
          <cell r="NX1343">
            <v>0</v>
          </cell>
          <cell r="NY1343">
            <v>0</v>
          </cell>
          <cell r="NZ1343">
            <v>0</v>
          </cell>
          <cell r="OA1343">
            <v>0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A1344">
            <v>43855.416666666664</v>
          </cell>
          <cell r="KA1344">
            <v>0</v>
          </cell>
          <cell r="KB1344">
            <v>0</v>
          </cell>
          <cell r="KC1344">
            <v>0</v>
          </cell>
          <cell r="KD1344">
            <v>1.65E-3</v>
          </cell>
          <cell r="KE1344">
            <v>9.7999999999999997E-3</v>
          </cell>
          <cell r="KF1344">
            <v>0</v>
          </cell>
          <cell r="KG1344">
            <v>4.8999999999999998E-3</v>
          </cell>
          <cell r="KH1344">
            <v>4.8999999999999998E-3</v>
          </cell>
          <cell r="KI1344">
            <v>6.5500000000000003E-3</v>
          </cell>
          <cell r="KJ1344">
            <v>0</v>
          </cell>
          <cell r="KK1344">
            <v>0</v>
          </cell>
          <cell r="KL1344">
            <v>0</v>
          </cell>
          <cell r="KM1344">
            <v>0</v>
          </cell>
          <cell r="KN1344">
            <v>0</v>
          </cell>
          <cell r="KO1344">
            <v>0</v>
          </cell>
          <cell r="KP1344">
            <v>3.2499999999999999E-3</v>
          </cell>
          <cell r="KQ1344">
            <v>4.8999999999999998E-3</v>
          </cell>
          <cell r="KR1344">
            <v>1.2000000000000001E-3</v>
          </cell>
          <cell r="KT1344">
            <v>0</v>
          </cell>
          <cell r="KU1344">
            <v>0</v>
          </cell>
          <cell r="KV1344">
            <v>5.4666666666666674E-3</v>
          </cell>
          <cell r="KW1344">
            <v>2.1666666666666666E-3</v>
          </cell>
          <cell r="KX1344">
            <v>3.2666666666666664E-3</v>
          </cell>
          <cell r="KY1344">
            <v>7.6333333333333331E-3</v>
          </cell>
          <cell r="KZ1344">
            <v>0</v>
          </cell>
          <cell r="LA1344">
            <v>0</v>
          </cell>
          <cell r="LB1344">
            <v>0</v>
          </cell>
          <cell r="LC1344">
            <v>0</v>
          </cell>
          <cell r="LD1344">
            <v>3.8E-3</v>
          </cell>
          <cell r="LE1344">
            <v>2.4333333333333334E-3</v>
          </cell>
          <cell r="LG1344">
            <v>0</v>
          </cell>
          <cell r="LH1344">
            <v>0</v>
          </cell>
          <cell r="LI1344">
            <v>0</v>
          </cell>
          <cell r="LJ1344">
            <v>0</v>
          </cell>
          <cell r="LK1344">
            <v>0</v>
          </cell>
          <cell r="LL1344">
            <v>0</v>
          </cell>
          <cell r="ME1344">
            <v>1.65E-3</v>
          </cell>
          <cell r="MF1344">
            <v>0</v>
          </cell>
          <cell r="MG1344">
            <v>0</v>
          </cell>
          <cell r="MW1344">
            <v>1.0333333333333333E-2</v>
          </cell>
          <cell r="MX1344">
            <v>4.8999999999999998E-3</v>
          </cell>
          <cell r="MY1344">
            <v>5.5000000000000003E-4</v>
          </cell>
          <cell r="MZ1344">
            <v>0</v>
          </cell>
          <cell r="NA1344">
            <v>0</v>
          </cell>
          <cell r="NB1344">
            <v>1.1000000000000001E-3</v>
          </cell>
          <cell r="NE1344">
            <v>0</v>
          </cell>
          <cell r="NF1344">
            <v>1.1000000000000001E-3</v>
          </cell>
          <cell r="NG1344">
            <v>3.2833333333333338E-3</v>
          </cell>
          <cell r="NH1344">
            <v>5.5000000000000003E-4</v>
          </cell>
          <cell r="NX1344">
            <v>0</v>
          </cell>
          <cell r="NY1344">
            <v>0</v>
          </cell>
          <cell r="NZ1344">
            <v>0</v>
          </cell>
          <cell r="OA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A1345">
            <v>43855.458333333336</v>
          </cell>
          <cell r="KA1345">
            <v>0</v>
          </cell>
          <cell r="KB1345">
            <v>0</v>
          </cell>
          <cell r="KC1345">
            <v>0</v>
          </cell>
          <cell r="KD1345">
            <v>0</v>
          </cell>
          <cell r="KE1345">
            <v>1.65E-3</v>
          </cell>
          <cell r="KF1345">
            <v>3.2499999999999999E-3</v>
          </cell>
          <cell r="KG1345">
            <v>1.65E-3</v>
          </cell>
          <cell r="KH1345">
            <v>3.2499999999999999E-3</v>
          </cell>
          <cell r="KI1345">
            <v>4.8999999999999998E-3</v>
          </cell>
          <cell r="KJ1345">
            <v>0</v>
          </cell>
          <cell r="KK1345">
            <v>0</v>
          </cell>
          <cell r="KL1345">
            <v>0</v>
          </cell>
          <cell r="KM1345">
            <v>0</v>
          </cell>
          <cell r="KN1345">
            <v>0</v>
          </cell>
          <cell r="KO1345">
            <v>0</v>
          </cell>
          <cell r="KP1345">
            <v>2.0500000000000002E-3</v>
          </cell>
          <cell r="KQ1345">
            <v>3.6499999999999996E-3</v>
          </cell>
          <cell r="KR1345">
            <v>1.6000000000000001E-3</v>
          </cell>
          <cell r="KT1345">
            <v>0</v>
          </cell>
          <cell r="KU1345">
            <v>0</v>
          </cell>
          <cell r="KV1345">
            <v>1.1000000000000001E-3</v>
          </cell>
          <cell r="KW1345">
            <v>2.1666666666666666E-3</v>
          </cell>
          <cell r="KX1345">
            <v>1.1000000000000001E-3</v>
          </cell>
          <cell r="KY1345">
            <v>5.4333333333333326E-3</v>
          </cell>
          <cell r="KZ1345">
            <v>0</v>
          </cell>
          <cell r="LA1345">
            <v>0</v>
          </cell>
          <cell r="LB1345">
            <v>0</v>
          </cell>
          <cell r="LC1345">
            <v>0</v>
          </cell>
          <cell r="LD1345">
            <v>3.0000000000000005E-3</v>
          </cell>
          <cell r="LE1345">
            <v>1.8666666666666666E-3</v>
          </cell>
          <cell r="LG1345">
            <v>0</v>
          </cell>
          <cell r="LH1345">
            <v>0</v>
          </cell>
          <cell r="LI1345">
            <v>0</v>
          </cell>
          <cell r="LJ1345">
            <v>0</v>
          </cell>
          <cell r="LK1345">
            <v>0</v>
          </cell>
          <cell r="LL1345">
            <v>0</v>
          </cell>
          <cell r="ME1345">
            <v>3.2499999999999999E-3</v>
          </cell>
          <cell r="MF1345">
            <v>4.8999999999999998E-3</v>
          </cell>
          <cell r="MG1345">
            <v>1.65E-3</v>
          </cell>
          <cell r="MW1345">
            <v>5.4499999999999991E-3</v>
          </cell>
          <cell r="MX1345">
            <v>2.2000000000000001E-3</v>
          </cell>
          <cell r="MY1345">
            <v>1.1000000000000001E-3</v>
          </cell>
          <cell r="MZ1345">
            <v>0</v>
          </cell>
          <cell r="NA1345">
            <v>0</v>
          </cell>
          <cell r="NB1345">
            <v>1.0833333333333333E-3</v>
          </cell>
          <cell r="NE1345">
            <v>0</v>
          </cell>
          <cell r="NF1345">
            <v>1.0833333333333333E-3</v>
          </cell>
          <cell r="NG1345">
            <v>5.9833333333333336E-3</v>
          </cell>
          <cell r="NH1345">
            <v>1.1000000000000001E-3</v>
          </cell>
          <cell r="NX1345">
            <v>0</v>
          </cell>
          <cell r="NY1345">
            <v>0</v>
          </cell>
          <cell r="NZ1345">
            <v>0</v>
          </cell>
          <cell r="OA1345">
            <v>0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A1346">
            <v>43855.5</v>
          </cell>
          <cell r="KA1346">
            <v>0</v>
          </cell>
          <cell r="KB1346">
            <v>0</v>
          </cell>
          <cell r="KC1346">
            <v>0</v>
          </cell>
          <cell r="KD1346">
            <v>3.3E-3</v>
          </cell>
          <cell r="KE1346">
            <v>3.3E-3</v>
          </cell>
          <cell r="KF1346">
            <v>3.3E-3</v>
          </cell>
          <cell r="KG1346">
            <v>3.3E-3</v>
          </cell>
          <cell r="KH1346">
            <v>1.65E-3</v>
          </cell>
          <cell r="KI1346">
            <v>3.3E-3</v>
          </cell>
          <cell r="KJ1346">
            <v>0</v>
          </cell>
          <cell r="KK1346">
            <v>0</v>
          </cell>
          <cell r="KL1346">
            <v>1.65E-3</v>
          </cell>
          <cell r="KM1346">
            <v>0</v>
          </cell>
          <cell r="KN1346">
            <v>0</v>
          </cell>
          <cell r="KO1346">
            <v>0</v>
          </cell>
          <cell r="KP1346">
            <v>2.4500000000000004E-3</v>
          </cell>
          <cell r="KQ1346">
            <v>4.0999999999999995E-3</v>
          </cell>
          <cell r="KR1346">
            <v>1.5999999999999999E-3</v>
          </cell>
          <cell r="KT1346">
            <v>0</v>
          </cell>
          <cell r="KU1346">
            <v>0</v>
          </cell>
          <cell r="KV1346">
            <v>3.2999999999999995E-3</v>
          </cell>
          <cell r="KW1346">
            <v>3.2999999999999995E-3</v>
          </cell>
          <cell r="KX1346">
            <v>3.2999999999999995E-3</v>
          </cell>
          <cell r="KY1346">
            <v>2.2000000000000001E-3</v>
          </cell>
          <cell r="KZ1346">
            <v>0</v>
          </cell>
          <cell r="LA1346">
            <v>1.1000000000000001E-3</v>
          </cell>
          <cell r="LB1346">
            <v>0</v>
          </cell>
          <cell r="LC1346">
            <v>0</v>
          </cell>
          <cell r="LD1346">
            <v>3.2666666666666664E-3</v>
          </cell>
          <cell r="LE1346">
            <v>2.166666666666667E-3</v>
          </cell>
          <cell r="LG1346">
            <v>0</v>
          </cell>
          <cell r="LH1346">
            <v>0</v>
          </cell>
          <cell r="LI1346">
            <v>0</v>
          </cell>
          <cell r="LJ1346">
            <v>0</v>
          </cell>
          <cell r="LK1346">
            <v>0</v>
          </cell>
          <cell r="LL1346">
            <v>0</v>
          </cell>
          <cell r="ME1346">
            <v>1.65E-3</v>
          </cell>
          <cell r="MF1346">
            <v>0</v>
          </cell>
          <cell r="MG1346">
            <v>1.65E-3</v>
          </cell>
          <cell r="MW1346">
            <v>6.000000000000001E-3</v>
          </cell>
          <cell r="MX1346">
            <v>3.2666666666666664E-3</v>
          </cell>
          <cell r="MY1346">
            <v>0</v>
          </cell>
          <cell r="MZ1346">
            <v>0</v>
          </cell>
          <cell r="NA1346">
            <v>0</v>
          </cell>
          <cell r="NB1346">
            <v>1.1000000000000001E-3</v>
          </cell>
          <cell r="NE1346">
            <v>5.5000000000000003E-4</v>
          </cell>
          <cell r="NF1346">
            <v>3.283333333333333E-3</v>
          </cell>
          <cell r="NG1346">
            <v>6.5333333333333328E-3</v>
          </cell>
          <cell r="NH1346">
            <v>1.1000000000000001E-3</v>
          </cell>
          <cell r="NX1346">
            <v>0</v>
          </cell>
          <cell r="NY1346">
            <v>0</v>
          </cell>
          <cell r="NZ1346">
            <v>0</v>
          </cell>
          <cell r="OA1346">
            <v>0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A1347">
            <v>43855.541666666664</v>
          </cell>
          <cell r="KA1347">
            <v>0</v>
          </cell>
          <cell r="KB1347">
            <v>0</v>
          </cell>
          <cell r="KC1347">
            <v>0</v>
          </cell>
          <cell r="KD1347">
            <v>1.65E-3</v>
          </cell>
          <cell r="KE1347">
            <v>6.4999999999999997E-3</v>
          </cell>
          <cell r="KF1347">
            <v>4.8999999999999998E-3</v>
          </cell>
          <cell r="KG1347">
            <v>4.8999999999999998E-3</v>
          </cell>
          <cell r="KH1347">
            <v>0</v>
          </cell>
          <cell r="KI1347">
            <v>0</v>
          </cell>
          <cell r="KJ1347">
            <v>0</v>
          </cell>
          <cell r="KK1347">
            <v>1.65E-3</v>
          </cell>
          <cell r="KL1347">
            <v>0</v>
          </cell>
          <cell r="KM1347">
            <v>0</v>
          </cell>
          <cell r="KN1347">
            <v>0</v>
          </cell>
          <cell r="KO1347">
            <v>0</v>
          </cell>
          <cell r="KP1347">
            <v>1.65E-3</v>
          </cell>
          <cell r="KQ1347">
            <v>5.3E-3</v>
          </cell>
          <cell r="KR1347">
            <v>2.9000000000000002E-3</v>
          </cell>
          <cell r="KT1347">
            <v>0</v>
          </cell>
          <cell r="KU1347">
            <v>0</v>
          </cell>
          <cell r="KV1347">
            <v>3.2666666666666664E-3</v>
          </cell>
          <cell r="KW1347">
            <v>5.4333333333333326E-3</v>
          </cell>
          <cell r="KX1347">
            <v>3.2666666666666664E-3</v>
          </cell>
          <cell r="KY1347">
            <v>0</v>
          </cell>
          <cell r="KZ1347">
            <v>0</v>
          </cell>
          <cell r="LA1347">
            <v>1.1000000000000001E-3</v>
          </cell>
          <cell r="LB1347">
            <v>0</v>
          </cell>
          <cell r="LC1347">
            <v>0</v>
          </cell>
          <cell r="LD1347">
            <v>3.2666666666666664E-3</v>
          </cell>
          <cell r="LE1347">
            <v>3.3000000000000004E-3</v>
          </cell>
          <cell r="LG1347">
            <v>0</v>
          </cell>
          <cell r="LH1347">
            <v>0</v>
          </cell>
          <cell r="LI1347">
            <v>0</v>
          </cell>
          <cell r="LJ1347">
            <v>0</v>
          </cell>
          <cell r="LK1347">
            <v>0</v>
          </cell>
          <cell r="LL1347">
            <v>0</v>
          </cell>
          <cell r="ME1347">
            <v>4.8999999999999998E-3</v>
          </cell>
          <cell r="MF1347">
            <v>1.65E-3</v>
          </cell>
          <cell r="MG1347">
            <v>0</v>
          </cell>
          <cell r="MW1347">
            <v>4.3499999999999997E-3</v>
          </cell>
          <cell r="MX1347">
            <v>2.7166666666666663E-3</v>
          </cell>
          <cell r="MY1347">
            <v>5.5000000000000003E-4</v>
          </cell>
          <cell r="MZ1347">
            <v>0</v>
          </cell>
          <cell r="NA1347">
            <v>0</v>
          </cell>
          <cell r="NB1347">
            <v>1.6499999999999998E-3</v>
          </cell>
          <cell r="NE1347">
            <v>5.5000000000000003E-4</v>
          </cell>
          <cell r="NF1347">
            <v>2.2000000000000001E-3</v>
          </cell>
          <cell r="NG1347">
            <v>7.0666666666666655E-3</v>
          </cell>
          <cell r="NH1347">
            <v>0</v>
          </cell>
          <cell r="NX1347">
            <v>0</v>
          </cell>
          <cell r="NY1347">
            <v>0</v>
          </cell>
          <cell r="NZ1347">
            <v>0</v>
          </cell>
          <cell r="OA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A1348">
            <v>43855.583333333336</v>
          </cell>
          <cell r="KA1348">
            <v>0</v>
          </cell>
          <cell r="KB1348">
            <v>0</v>
          </cell>
          <cell r="KC1348">
            <v>1.65E-3</v>
          </cell>
          <cell r="KD1348">
            <v>1.3049999999999999E-2</v>
          </cell>
          <cell r="KE1348">
            <v>4.8999999999999998E-3</v>
          </cell>
          <cell r="KF1348">
            <v>8.1499999999999993E-3</v>
          </cell>
          <cell r="KG1348">
            <v>3.2499999999999999E-3</v>
          </cell>
          <cell r="KH1348">
            <v>1.65E-3</v>
          </cell>
          <cell r="KI1348">
            <v>3.3E-3</v>
          </cell>
          <cell r="KJ1348">
            <v>0</v>
          </cell>
          <cell r="KK1348">
            <v>3.2499999999999999E-3</v>
          </cell>
          <cell r="KL1348">
            <v>1.65E-3</v>
          </cell>
          <cell r="KM1348">
            <v>0</v>
          </cell>
          <cell r="KN1348">
            <v>0</v>
          </cell>
          <cell r="KO1348">
            <v>0</v>
          </cell>
          <cell r="KP1348">
            <v>4.5000000000000005E-3</v>
          </cell>
          <cell r="KQ1348">
            <v>4.1000000000000003E-3</v>
          </cell>
          <cell r="KR1348">
            <v>4.8999999999999998E-3</v>
          </cell>
          <cell r="KT1348">
            <v>0</v>
          </cell>
          <cell r="KU1348">
            <v>1.1000000000000001E-3</v>
          </cell>
          <cell r="KV1348">
            <v>9.7999999999999997E-3</v>
          </cell>
          <cell r="KW1348">
            <v>7.6E-3</v>
          </cell>
          <cell r="KX1348">
            <v>3.2666666666666664E-3</v>
          </cell>
          <cell r="KY1348">
            <v>2.2000000000000001E-3</v>
          </cell>
          <cell r="KZ1348">
            <v>2.1666666666666666E-3</v>
          </cell>
          <cell r="LA1348">
            <v>1.1000000000000001E-3</v>
          </cell>
          <cell r="LB1348">
            <v>0</v>
          </cell>
          <cell r="LC1348">
            <v>0</v>
          </cell>
          <cell r="LD1348">
            <v>4.3666666666666671E-3</v>
          </cell>
          <cell r="LE1348">
            <v>4.6333333333333331E-3</v>
          </cell>
          <cell r="LG1348">
            <v>0</v>
          </cell>
          <cell r="LH1348">
            <v>0</v>
          </cell>
          <cell r="LI1348">
            <v>1.65E-3</v>
          </cell>
          <cell r="LJ1348">
            <v>0</v>
          </cell>
          <cell r="LK1348">
            <v>0</v>
          </cell>
          <cell r="LL1348">
            <v>0</v>
          </cell>
          <cell r="ME1348">
            <v>3.2499999999999999E-3</v>
          </cell>
          <cell r="MF1348">
            <v>0</v>
          </cell>
          <cell r="MG1348">
            <v>6.5500000000000003E-3</v>
          </cell>
          <cell r="MW1348">
            <v>5.9833333333333336E-3</v>
          </cell>
          <cell r="MX1348">
            <v>3.2499999999999999E-3</v>
          </cell>
          <cell r="MY1348">
            <v>1.6499999999999998E-3</v>
          </cell>
          <cell r="MZ1348">
            <v>5.5000000000000003E-4</v>
          </cell>
          <cell r="NA1348">
            <v>0</v>
          </cell>
          <cell r="NB1348">
            <v>7.0666666666666655E-3</v>
          </cell>
          <cell r="NE1348">
            <v>1.6333333333333332E-3</v>
          </cell>
          <cell r="NF1348">
            <v>3.8166666666666666E-3</v>
          </cell>
          <cell r="NG1348">
            <v>8.1499999999999993E-3</v>
          </cell>
          <cell r="NH1348">
            <v>1.6333333333333332E-3</v>
          </cell>
          <cell r="NX1348">
            <v>0</v>
          </cell>
          <cell r="NY1348">
            <v>1.1000000000000001E-3</v>
          </cell>
          <cell r="NZ1348">
            <v>0</v>
          </cell>
          <cell r="OA1348">
            <v>0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A1349">
            <v>43855.625</v>
          </cell>
          <cell r="KA1349">
            <v>0</v>
          </cell>
          <cell r="KB1349">
            <v>0</v>
          </cell>
          <cell r="KC1349">
            <v>0</v>
          </cell>
          <cell r="KD1349">
            <v>1.1399999999999999E-2</v>
          </cell>
          <cell r="KE1349">
            <v>4.8999999999999998E-3</v>
          </cell>
          <cell r="KF1349">
            <v>4.8999999999999998E-3</v>
          </cell>
          <cell r="KG1349">
            <v>1.65E-3</v>
          </cell>
          <cell r="KH1349">
            <v>3.2499999999999999E-3</v>
          </cell>
          <cell r="KI1349">
            <v>3.2499999999999999E-3</v>
          </cell>
          <cell r="KJ1349">
            <v>1.65E-3</v>
          </cell>
          <cell r="KK1349">
            <v>0</v>
          </cell>
          <cell r="KL1349">
            <v>0</v>
          </cell>
          <cell r="KM1349">
            <v>0</v>
          </cell>
          <cell r="KN1349">
            <v>3.2499999999999999E-3</v>
          </cell>
          <cell r="KO1349">
            <v>1.65E-3</v>
          </cell>
          <cell r="KP1349">
            <v>7.3000000000000001E-3</v>
          </cell>
          <cell r="KQ1349">
            <v>4.8999999999999998E-3</v>
          </cell>
          <cell r="KR1349">
            <v>5.3E-3</v>
          </cell>
          <cell r="KT1349">
            <v>0</v>
          </cell>
          <cell r="KU1349">
            <v>0</v>
          </cell>
          <cell r="KV1349">
            <v>1.0866666666666665E-2</v>
          </cell>
          <cell r="KW1349">
            <v>3.2666666666666664E-3</v>
          </cell>
          <cell r="KX1349">
            <v>1.1000000000000001E-3</v>
          </cell>
          <cell r="KY1349">
            <v>4.3333333333333331E-3</v>
          </cell>
          <cell r="KZ1349">
            <v>1.1000000000000001E-3</v>
          </cell>
          <cell r="LA1349">
            <v>0</v>
          </cell>
          <cell r="LB1349">
            <v>0</v>
          </cell>
          <cell r="LC1349">
            <v>3.2666666666666664E-3</v>
          </cell>
          <cell r="LD1349">
            <v>6.7666666666666665E-3</v>
          </cell>
          <cell r="LE1349">
            <v>4.8999999999999998E-3</v>
          </cell>
          <cell r="LG1349">
            <v>0</v>
          </cell>
          <cell r="LH1349">
            <v>0</v>
          </cell>
          <cell r="LI1349">
            <v>0</v>
          </cell>
          <cell r="LJ1349">
            <v>0</v>
          </cell>
          <cell r="LK1349">
            <v>3.2499999999999999E-3</v>
          </cell>
          <cell r="LL1349">
            <v>1.65E-3</v>
          </cell>
          <cell r="ME1349">
            <v>1.65E-3</v>
          </cell>
          <cell r="MF1349">
            <v>3.2499999999999999E-3</v>
          </cell>
          <cell r="MG1349">
            <v>4.8999999999999998E-3</v>
          </cell>
          <cell r="MW1349">
            <v>6.5333333333333328E-3</v>
          </cell>
          <cell r="MX1349">
            <v>3.8166666666666661E-3</v>
          </cell>
          <cell r="MY1349">
            <v>1.1000000000000001E-3</v>
          </cell>
          <cell r="MZ1349">
            <v>0</v>
          </cell>
          <cell r="NA1349">
            <v>0</v>
          </cell>
          <cell r="NB1349">
            <v>7.0666666666666655E-3</v>
          </cell>
          <cell r="NE1349">
            <v>5.5000000000000003E-4</v>
          </cell>
          <cell r="NF1349">
            <v>3.2666666666666664E-3</v>
          </cell>
          <cell r="NG1349">
            <v>8.6999999999999994E-3</v>
          </cell>
          <cell r="NH1349">
            <v>2.1833333333333336E-3</v>
          </cell>
          <cell r="NX1349">
            <v>0</v>
          </cell>
          <cell r="NY1349">
            <v>0</v>
          </cell>
          <cell r="NZ1349">
            <v>0</v>
          </cell>
          <cell r="OA1349">
            <v>3.2666666666666664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A1350">
            <v>43855.666666666664</v>
          </cell>
          <cell r="KA1350">
            <v>0</v>
          </cell>
          <cell r="KB1350">
            <v>0</v>
          </cell>
          <cell r="KC1350">
            <v>0</v>
          </cell>
          <cell r="KD1350">
            <v>1.65E-3</v>
          </cell>
          <cell r="KE1350">
            <v>0</v>
          </cell>
          <cell r="KF1350">
            <v>3.2499999999999999E-3</v>
          </cell>
          <cell r="KG1350">
            <v>1.65E-3</v>
          </cell>
          <cell r="KH1350">
            <v>1.65E-3</v>
          </cell>
          <cell r="KI1350">
            <v>8.1499999999999993E-3</v>
          </cell>
          <cell r="KJ1350">
            <v>0</v>
          </cell>
          <cell r="KK1350">
            <v>0</v>
          </cell>
          <cell r="KL1350">
            <v>0</v>
          </cell>
          <cell r="KM1350">
            <v>0</v>
          </cell>
          <cell r="KN1350">
            <v>3.2499999999999999E-3</v>
          </cell>
          <cell r="KO1350">
            <v>0</v>
          </cell>
          <cell r="KP1350">
            <v>6.8999999999999999E-3</v>
          </cell>
          <cell r="KQ1350">
            <v>4.0499999999999998E-3</v>
          </cell>
          <cell r="KR1350">
            <v>5.3E-3</v>
          </cell>
          <cell r="KT1350">
            <v>0</v>
          </cell>
          <cell r="KU1350">
            <v>0</v>
          </cell>
          <cell r="KV1350">
            <v>1.1000000000000001E-3</v>
          </cell>
          <cell r="KW1350">
            <v>2.1666666666666666E-3</v>
          </cell>
          <cell r="KX1350">
            <v>1.1000000000000001E-3</v>
          </cell>
          <cell r="KY1350">
            <v>6.5333333333333328E-3</v>
          </cell>
          <cell r="KZ1350">
            <v>0</v>
          </cell>
          <cell r="LA1350">
            <v>0</v>
          </cell>
          <cell r="LB1350">
            <v>0</v>
          </cell>
          <cell r="LC1350">
            <v>2.1666666666666666E-3</v>
          </cell>
          <cell r="LD1350">
            <v>6.2333333333333338E-3</v>
          </cell>
          <cell r="LE1350">
            <v>4.5999999999999999E-3</v>
          </cell>
          <cell r="LG1350">
            <v>0</v>
          </cell>
          <cell r="LH1350">
            <v>0</v>
          </cell>
          <cell r="LI1350">
            <v>0</v>
          </cell>
          <cell r="LJ1350">
            <v>0</v>
          </cell>
          <cell r="LK1350">
            <v>3.2499999999999999E-3</v>
          </cell>
          <cell r="LL1350">
            <v>0</v>
          </cell>
          <cell r="ME1350">
            <v>3.2499999999999999E-3</v>
          </cell>
          <cell r="MF1350">
            <v>0</v>
          </cell>
          <cell r="MG1350">
            <v>4.8999999999999998E-3</v>
          </cell>
          <cell r="MW1350">
            <v>8.1833333333333324E-3</v>
          </cell>
          <cell r="MX1350">
            <v>4.3666666666666671E-3</v>
          </cell>
          <cell r="MY1350">
            <v>3.8166666666666666E-3</v>
          </cell>
          <cell r="MZ1350">
            <v>0</v>
          </cell>
          <cell r="NA1350">
            <v>0</v>
          </cell>
          <cell r="NB1350">
            <v>1.1000000000000001E-3</v>
          </cell>
          <cell r="NE1350">
            <v>0</v>
          </cell>
          <cell r="NF1350">
            <v>5.5000000000000003E-4</v>
          </cell>
          <cell r="NG1350">
            <v>1.1433333333333332E-2</v>
          </cell>
          <cell r="NH1350">
            <v>1.1000000000000001E-3</v>
          </cell>
          <cell r="NX1350">
            <v>0</v>
          </cell>
          <cell r="NY1350">
            <v>0</v>
          </cell>
          <cell r="NZ1350">
            <v>0</v>
          </cell>
          <cell r="OA1350">
            <v>2.1666666666666666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A1351">
            <v>43855.708333333336</v>
          </cell>
          <cell r="KA1351">
            <v>0</v>
          </cell>
          <cell r="KB1351">
            <v>1.65E-3</v>
          </cell>
          <cell r="KC1351">
            <v>0</v>
          </cell>
          <cell r="KD1351">
            <v>1.65E-3</v>
          </cell>
          <cell r="KE1351">
            <v>1.65E-3</v>
          </cell>
          <cell r="KF1351">
            <v>3.2499999999999999E-3</v>
          </cell>
          <cell r="KG1351">
            <v>3.3E-3</v>
          </cell>
          <cell r="KH1351">
            <v>6.5500000000000003E-3</v>
          </cell>
          <cell r="KI1351">
            <v>1.65E-3</v>
          </cell>
          <cell r="KJ1351">
            <v>0</v>
          </cell>
          <cell r="KK1351">
            <v>0</v>
          </cell>
          <cell r="KL1351">
            <v>0</v>
          </cell>
          <cell r="KM1351">
            <v>0</v>
          </cell>
          <cell r="KN1351">
            <v>0</v>
          </cell>
          <cell r="KO1351">
            <v>1.65E-3</v>
          </cell>
          <cell r="KP1351">
            <v>6.8999999999999999E-3</v>
          </cell>
          <cell r="KQ1351">
            <v>2.8500000000000001E-3</v>
          </cell>
          <cell r="KR1351">
            <v>4.8999999999999998E-3</v>
          </cell>
          <cell r="KT1351">
            <v>1.1000000000000001E-3</v>
          </cell>
          <cell r="KU1351">
            <v>0</v>
          </cell>
          <cell r="KV1351">
            <v>1.1000000000000001E-3</v>
          </cell>
          <cell r="KW1351">
            <v>3.2666666666666664E-3</v>
          </cell>
          <cell r="KX1351">
            <v>3.2999999999999995E-3</v>
          </cell>
          <cell r="KY1351">
            <v>4.3666666666666671E-3</v>
          </cell>
          <cell r="KZ1351">
            <v>0</v>
          </cell>
          <cell r="LA1351">
            <v>0</v>
          </cell>
          <cell r="LB1351">
            <v>0</v>
          </cell>
          <cell r="LC1351">
            <v>1.1000000000000001E-3</v>
          </cell>
          <cell r="LD1351">
            <v>5.7000000000000002E-3</v>
          </cell>
          <cell r="LE1351">
            <v>4.0666666666666663E-3</v>
          </cell>
          <cell r="LG1351">
            <v>0</v>
          </cell>
          <cell r="LH1351">
            <v>0</v>
          </cell>
          <cell r="LI1351">
            <v>0</v>
          </cell>
          <cell r="LJ1351">
            <v>0</v>
          </cell>
          <cell r="LK1351">
            <v>0</v>
          </cell>
          <cell r="LL1351">
            <v>1.65E-3</v>
          </cell>
          <cell r="ME1351">
            <v>0</v>
          </cell>
          <cell r="MF1351">
            <v>3.2499999999999999E-3</v>
          </cell>
          <cell r="MG1351">
            <v>1.65E-3</v>
          </cell>
          <cell r="MW1351">
            <v>9.8166666666666662E-3</v>
          </cell>
          <cell r="MX1351">
            <v>5.9833333333333336E-3</v>
          </cell>
          <cell r="MY1351">
            <v>2.1833333333333336E-3</v>
          </cell>
          <cell r="MZ1351">
            <v>0</v>
          </cell>
          <cell r="NA1351">
            <v>0</v>
          </cell>
          <cell r="NB1351">
            <v>1.6499999999999998E-3</v>
          </cell>
          <cell r="NE1351">
            <v>0</v>
          </cell>
          <cell r="NF1351">
            <v>1.1000000000000001E-3</v>
          </cell>
          <cell r="NG1351">
            <v>7.083333333333333E-3</v>
          </cell>
          <cell r="NH1351">
            <v>1.1000000000000001E-3</v>
          </cell>
          <cell r="NX1351">
            <v>0</v>
          </cell>
          <cell r="NY1351">
            <v>0</v>
          </cell>
          <cell r="NZ1351">
            <v>0</v>
          </cell>
          <cell r="OA1351">
            <v>1.1000000000000001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A1352">
            <v>43855.75</v>
          </cell>
          <cell r="KA1352">
            <v>0</v>
          </cell>
          <cell r="KB1352">
            <v>0</v>
          </cell>
          <cell r="KC1352">
            <v>0</v>
          </cell>
          <cell r="KD1352">
            <v>1.65E-3</v>
          </cell>
          <cell r="KE1352">
            <v>4.8999999999999998E-3</v>
          </cell>
          <cell r="KF1352">
            <v>3.3E-3</v>
          </cell>
          <cell r="KG1352">
            <v>1.65E-3</v>
          </cell>
          <cell r="KH1352">
            <v>0</v>
          </cell>
          <cell r="KI1352">
            <v>1.65E-3</v>
          </cell>
          <cell r="KJ1352">
            <v>0</v>
          </cell>
          <cell r="KK1352">
            <v>1.65E-3</v>
          </cell>
          <cell r="KL1352">
            <v>1.65E-3</v>
          </cell>
          <cell r="KM1352">
            <v>0</v>
          </cell>
          <cell r="KN1352">
            <v>0</v>
          </cell>
          <cell r="KO1352">
            <v>0</v>
          </cell>
          <cell r="KP1352">
            <v>4.0499999999999998E-3</v>
          </cell>
          <cell r="KQ1352">
            <v>2.8500000000000001E-3</v>
          </cell>
          <cell r="KR1352">
            <v>3.6499999999999996E-3</v>
          </cell>
          <cell r="KT1352">
            <v>0</v>
          </cell>
          <cell r="KU1352">
            <v>0</v>
          </cell>
          <cell r="KV1352">
            <v>2.2000000000000001E-3</v>
          </cell>
          <cell r="KW1352">
            <v>4.3666666666666671E-3</v>
          </cell>
          <cell r="KX1352">
            <v>1.1000000000000001E-3</v>
          </cell>
          <cell r="KY1352">
            <v>1.1000000000000001E-3</v>
          </cell>
          <cell r="KZ1352">
            <v>0</v>
          </cell>
          <cell r="LA1352">
            <v>2.2000000000000001E-3</v>
          </cell>
          <cell r="LB1352">
            <v>0</v>
          </cell>
          <cell r="LC1352">
            <v>0</v>
          </cell>
          <cell r="LD1352">
            <v>3.8E-3</v>
          </cell>
          <cell r="LE1352">
            <v>3.2333333333333329E-3</v>
          </cell>
          <cell r="LG1352">
            <v>0</v>
          </cell>
          <cell r="LH1352">
            <v>0</v>
          </cell>
          <cell r="LI1352">
            <v>0</v>
          </cell>
          <cell r="LJ1352">
            <v>0</v>
          </cell>
          <cell r="LK1352">
            <v>0</v>
          </cell>
          <cell r="LL1352">
            <v>0</v>
          </cell>
          <cell r="ME1352">
            <v>1.65E-3</v>
          </cell>
          <cell r="MF1352">
            <v>1.65E-3</v>
          </cell>
          <cell r="MG1352">
            <v>3.2499999999999999E-3</v>
          </cell>
          <cell r="MW1352">
            <v>4.3499999999999997E-3</v>
          </cell>
          <cell r="MX1352">
            <v>3.2833333333333338E-3</v>
          </cell>
          <cell r="MY1352">
            <v>0</v>
          </cell>
          <cell r="MZ1352">
            <v>0</v>
          </cell>
          <cell r="NA1352">
            <v>0</v>
          </cell>
          <cell r="NB1352">
            <v>1.1000000000000001E-3</v>
          </cell>
          <cell r="NE1352">
            <v>1.1000000000000001E-3</v>
          </cell>
          <cell r="NF1352">
            <v>0</v>
          </cell>
          <cell r="NG1352">
            <v>4.8999999999999998E-3</v>
          </cell>
          <cell r="NH1352">
            <v>5.5000000000000003E-4</v>
          </cell>
          <cell r="NX1352">
            <v>0</v>
          </cell>
          <cell r="NY1352">
            <v>0</v>
          </cell>
          <cell r="NZ1352">
            <v>0</v>
          </cell>
          <cell r="OA1352">
            <v>0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A1353">
            <v>43855.791666666664</v>
          </cell>
          <cell r="KA1353">
            <v>0</v>
          </cell>
          <cell r="KB1353">
            <v>0</v>
          </cell>
          <cell r="KC1353">
            <v>0</v>
          </cell>
          <cell r="KD1353">
            <v>1.65E-3</v>
          </cell>
          <cell r="KE1353">
            <v>0</v>
          </cell>
          <cell r="KF1353">
            <v>0</v>
          </cell>
          <cell r="KG1353">
            <v>0</v>
          </cell>
          <cell r="KH1353">
            <v>0</v>
          </cell>
          <cell r="KI1353">
            <v>0</v>
          </cell>
          <cell r="KJ1353">
            <v>1.65E-3</v>
          </cell>
          <cell r="KK1353">
            <v>0</v>
          </cell>
          <cell r="KL1353">
            <v>0</v>
          </cell>
          <cell r="KM1353">
            <v>0</v>
          </cell>
          <cell r="KN1353">
            <v>0</v>
          </cell>
          <cell r="KO1353">
            <v>0</v>
          </cell>
          <cell r="KP1353">
            <v>1.6999999999999999E-3</v>
          </cell>
          <cell r="KQ1353">
            <v>1.5999999999999999E-3</v>
          </cell>
          <cell r="KR1353">
            <v>2.3999999999999998E-3</v>
          </cell>
          <cell r="KT1353">
            <v>0</v>
          </cell>
          <cell r="KU1353">
            <v>0</v>
          </cell>
          <cell r="KV1353">
            <v>1.1000000000000001E-3</v>
          </cell>
          <cell r="KW1353">
            <v>0</v>
          </cell>
          <cell r="KX1353">
            <v>0</v>
          </cell>
          <cell r="KY1353">
            <v>0</v>
          </cell>
          <cell r="KZ1353">
            <v>1.1000000000000001E-3</v>
          </cell>
          <cell r="LA1353">
            <v>0</v>
          </cell>
          <cell r="LB1353">
            <v>0</v>
          </cell>
          <cell r="LC1353">
            <v>0</v>
          </cell>
          <cell r="LD1353">
            <v>1.4E-3</v>
          </cell>
          <cell r="LE1353">
            <v>2.3999999999999998E-3</v>
          </cell>
          <cell r="LG1353">
            <v>0</v>
          </cell>
          <cell r="LH1353">
            <v>0</v>
          </cell>
          <cell r="LI1353">
            <v>0</v>
          </cell>
          <cell r="LJ1353">
            <v>0</v>
          </cell>
          <cell r="LK1353">
            <v>0</v>
          </cell>
          <cell r="LL1353">
            <v>0</v>
          </cell>
          <cell r="ME1353">
            <v>4.8999999999999998E-3</v>
          </cell>
          <cell r="MF1353">
            <v>4.8999999999999998E-3</v>
          </cell>
          <cell r="MG1353">
            <v>3.3E-3</v>
          </cell>
          <cell r="MW1353">
            <v>3.2833333333333338E-3</v>
          </cell>
          <cell r="MX1353">
            <v>3.2833333333333338E-3</v>
          </cell>
          <cell r="MY1353">
            <v>0</v>
          </cell>
          <cell r="MZ1353">
            <v>0</v>
          </cell>
          <cell r="NA1353">
            <v>0</v>
          </cell>
          <cell r="NB1353">
            <v>5.5000000000000003E-4</v>
          </cell>
          <cell r="NE1353">
            <v>5.5000000000000003E-4</v>
          </cell>
          <cell r="NF1353">
            <v>1.1000000000000001E-3</v>
          </cell>
          <cell r="NG1353">
            <v>7.6166666666666666E-3</v>
          </cell>
          <cell r="NH1353">
            <v>5.5000000000000003E-4</v>
          </cell>
          <cell r="NX1353">
            <v>0</v>
          </cell>
          <cell r="NY1353">
            <v>0</v>
          </cell>
          <cell r="NZ1353">
            <v>0</v>
          </cell>
          <cell r="OA1353">
            <v>0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A1354">
            <v>43855.833333333336</v>
          </cell>
          <cell r="KA1354">
            <v>0</v>
          </cell>
          <cell r="KB1354">
            <v>0</v>
          </cell>
          <cell r="KC1354">
            <v>0</v>
          </cell>
          <cell r="KD1354">
            <v>1.65E-3</v>
          </cell>
          <cell r="KE1354">
            <v>4.8999999999999998E-3</v>
          </cell>
          <cell r="KF1354">
            <v>3.3E-3</v>
          </cell>
          <cell r="KG1354">
            <v>0</v>
          </cell>
          <cell r="KH1354">
            <v>0</v>
          </cell>
          <cell r="KI1354">
            <v>1.4700000000000001E-2</v>
          </cell>
          <cell r="KJ1354">
            <v>0</v>
          </cell>
          <cell r="KK1354">
            <v>0</v>
          </cell>
          <cell r="KL1354">
            <v>0</v>
          </cell>
          <cell r="KM1354">
            <v>0</v>
          </cell>
          <cell r="KN1354">
            <v>0</v>
          </cell>
          <cell r="KO1354">
            <v>0</v>
          </cell>
          <cell r="KP1354">
            <v>1.6999999999999999E-3</v>
          </cell>
          <cell r="KQ1354">
            <v>2.8500000000000001E-3</v>
          </cell>
          <cell r="KR1354">
            <v>2.5000000000000001E-3</v>
          </cell>
          <cell r="KT1354">
            <v>0</v>
          </cell>
          <cell r="KU1354">
            <v>0</v>
          </cell>
          <cell r="KV1354">
            <v>4.3666666666666671E-3</v>
          </cell>
          <cell r="KW1354">
            <v>2.2000000000000001E-3</v>
          </cell>
          <cell r="KX1354">
            <v>0</v>
          </cell>
          <cell r="KY1354">
            <v>9.8000000000000014E-3</v>
          </cell>
          <cell r="KZ1354">
            <v>0</v>
          </cell>
          <cell r="LA1354">
            <v>0</v>
          </cell>
          <cell r="LB1354">
            <v>0</v>
          </cell>
          <cell r="LC1354">
            <v>0</v>
          </cell>
          <cell r="LD1354">
            <v>2.2333333333333333E-3</v>
          </cell>
          <cell r="LE1354">
            <v>2.4666666666666669E-3</v>
          </cell>
          <cell r="LG1354">
            <v>0</v>
          </cell>
          <cell r="LH1354">
            <v>0</v>
          </cell>
          <cell r="LI1354">
            <v>0</v>
          </cell>
          <cell r="LJ1354">
            <v>0</v>
          </cell>
          <cell r="LK1354">
            <v>0</v>
          </cell>
          <cell r="LL1354">
            <v>0</v>
          </cell>
          <cell r="ME1354">
            <v>4.8999999999999998E-3</v>
          </cell>
          <cell r="MF1354">
            <v>6.4999999999999997E-3</v>
          </cell>
          <cell r="MG1354">
            <v>0</v>
          </cell>
          <cell r="MW1354">
            <v>8.6999999999999994E-3</v>
          </cell>
          <cell r="MX1354">
            <v>3.8166666666666666E-3</v>
          </cell>
          <cell r="MY1354">
            <v>1.6499999999999998E-3</v>
          </cell>
          <cell r="MZ1354">
            <v>0</v>
          </cell>
          <cell r="NA1354">
            <v>0</v>
          </cell>
          <cell r="NB1354">
            <v>2.2000000000000001E-3</v>
          </cell>
          <cell r="NE1354">
            <v>0</v>
          </cell>
          <cell r="NF1354">
            <v>0</v>
          </cell>
          <cell r="NG1354">
            <v>1.6883333333333334E-2</v>
          </cell>
          <cell r="NH1354">
            <v>5.5000000000000003E-4</v>
          </cell>
          <cell r="NX1354">
            <v>0</v>
          </cell>
          <cell r="NY1354">
            <v>0</v>
          </cell>
          <cell r="NZ1354">
            <v>0</v>
          </cell>
          <cell r="OA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A1355">
            <v>43855.875</v>
          </cell>
          <cell r="KA1355">
            <v>0</v>
          </cell>
          <cell r="KB1355">
            <v>1.65E-3</v>
          </cell>
          <cell r="KC1355">
            <v>0</v>
          </cell>
          <cell r="KD1355">
            <v>1.65E-3</v>
          </cell>
          <cell r="KE1355">
            <v>6.5500000000000003E-3</v>
          </cell>
          <cell r="KF1355">
            <v>3.3E-3</v>
          </cell>
          <cell r="KG1355">
            <v>1.65E-3</v>
          </cell>
          <cell r="KH1355">
            <v>1.65E-3</v>
          </cell>
          <cell r="KI1355">
            <v>1.65E-3</v>
          </cell>
          <cell r="KJ1355">
            <v>0</v>
          </cell>
          <cell r="KK1355">
            <v>3.2499999999999999E-3</v>
          </cell>
          <cell r="KL1355">
            <v>0</v>
          </cell>
          <cell r="KM1355">
            <v>0</v>
          </cell>
          <cell r="KN1355">
            <v>0</v>
          </cell>
          <cell r="KO1355">
            <v>0</v>
          </cell>
          <cell r="KP1355">
            <v>1.65E-3</v>
          </cell>
          <cell r="KQ1355">
            <v>4.0999999999999995E-3</v>
          </cell>
          <cell r="KR1355">
            <v>2.5000000000000001E-3</v>
          </cell>
          <cell r="KT1355">
            <v>0</v>
          </cell>
          <cell r="KU1355">
            <v>1.1000000000000001E-3</v>
          </cell>
          <cell r="KV1355">
            <v>1.1000000000000001E-3</v>
          </cell>
          <cell r="KW1355">
            <v>6.5666666666666677E-3</v>
          </cell>
          <cell r="KX1355">
            <v>2.2000000000000001E-3</v>
          </cell>
          <cell r="KY1355">
            <v>1.1000000000000001E-3</v>
          </cell>
          <cell r="KZ1355">
            <v>2.1666666666666666E-3</v>
          </cell>
          <cell r="LA1355">
            <v>0</v>
          </cell>
          <cell r="LB1355">
            <v>0</v>
          </cell>
          <cell r="LC1355">
            <v>0</v>
          </cell>
          <cell r="LD1355">
            <v>2.2000000000000001E-3</v>
          </cell>
          <cell r="LE1355">
            <v>3.3000000000000004E-3</v>
          </cell>
          <cell r="LG1355">
            <v>0</v>
          </cell>
          <cell r="LH1355">
            <v>0</v>
          </cell>
          <cell r="LI1355">
            <v>0</v>
          </cell>
          <cell r="LJ1355">
            <v>0</v>
          </cell>
          <cell r="LK1355">
            <v>0</v>
          </cell>
          <cell r="LL1355">
            <v>0</v>
          </cell>
          <cell r="ME1355">
            <v>4.8999999999999998E-3</v>
          </cell>
          <cell r="MF1355">
            <v>0</v>
          </cell>
          <cell r="MG1355">
            <v>0</v>
          </cell>
          <cell r="MW1355">
            <v>6.0166666666666667E-3</v>
          </cell>
          <cell r="MX1355">
            <v>4.3666666666666671E-3</v>
          </cell>
          <cell r="MY1355">
            <v>5.5000000000000003E-4</v>
          </cell>
          <cell r="MZ1355">
            <v>0</v>
          </cell>
          <cell r="NA1355">
            <v>0</v>
          </cell>
          <cell r="NB1355">
            <v>1.0833333333333333E-3</v>
          </cell>
          <cell r="NE1355">
            <v>1.0833333333333333E-3</v>
          </cell>
          <cell r="NF1355">
            <v>2.7333333333333328E-3</v>
          </cell>
          <cell r="NG1355">
            <v>5.9833333333333336E-3</v>
          </cell>
          <cell r="NH1355">
            <v>5.5000000000000003E-4</v>
          </cell>
          <cell r="NX1355">
            <v>0</v>
          </cell>
          <cell r="NY1355">
            <v>0</v>
          </cell>
          <cell r="NZ1355">
            <v>0</v>
          </cell>
          <cell r="OA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A1356">
            <v>43855.916666666664</v>
          </cell>
          <cell r="KA1356">
            <v>0</v>
          </cell>
          <cell r="KB1356">
            <v>0</v>
          </cell>
          <cell r="KC1356">
            <v>0</v>
          </cell>
          <cell r="KD1356">
            <v>4.8999999999999998E-3</v>
          </cell>
          <cell r="KE1356">
            <v>1.65E-3</v>
          </cell>
          <cell r="KF1356">
            <v>3.3E-3</v>
          </cell>
          <cell r="KG1356">
            <v>4.8999999999999998E-3</v>
          </cell>
          <cell r="KH1356">
            <v>0</v>
          </cell>
          <cell r="KI1356">
            <v>3.3E-3</v>
          </cell>
          <cell r="KJ1356">
            <v>0</v>
          </cell>
          <cell r="KK1356">
            <v>0</v>
          </cell>
          <cell r="KL1356">
            <v>1.65E-3</v>
          </cell>
          <cell r="KM1356">
            <v>0</v>
          </cell>
          <cell r="KN1356">
            <v>1.65E-3</v>
          </cell>
          <cell r="KO1356">
            <v>0</v>
          </cell>
          <cell r="KP1356">
            <v>2.4499999999999999E-3</v>
          </cell>
          <cell r="KQ1356">
            <v>3.3E-3</v>
          </cell>
          <cell r="KR1356">
            <v>2.5000000000000001E-3</v>
          </cell>
          <cell r="KT1356">
            <v>0</v>
          </cell>
          <cell r="KU1356">
            <v>0</v>
          </cell>
          <cell r="KV1356">
            <v>4.3666666666666671E-3</v>
          </cell>
          <cell r="KW1356">
            <v>2.2000000000000001E-3</v>
          </cell>
          <cell r="KX1356">
            <v>3.2666666666666664E-3</v>
          </cell>
          <cell r="KY1356">
            <v>2.2000000000000001E-3</v>
          </cell>
          <cell r="KZ1356">
            <v>0</v>
          </cell>
          <cell r="LA1356">
            <v>1.1000000000000001E-3</v>
          </cell>
          <cell r="LB1356">
            <v>1.1000000000000001E-3</v>
          </cell>
          <cell r="LC1356">
            <v>0</v>
          </cell>
          <cell r="LD1356">
            <v>2.7333333333333328E-3</v>
          </cell>
          <cell r="LE1356">
            <v>2.7666666666666668E-3</v>
          </cell>
          <cell r="LG1356">
            <v>0</v>
          </cell>
          <cell r="LH1356">
            <v>1.65E-3</v>
          </cell>
          <cell r="LI1356">
            <v>0</v>
          </cell>
          <cell r="LJ1356">
            <v>0</v>
          </cell>
          <cell r="LK1356">
            <v>1.65E-3</v>
          </cell>
          <cell r="LL1356">
            <v>0</v>
          </cell>
          <cell r="ME1356">
            <v>4.8999999999999998E-3</v>
          </cell>
          <cell r="MF1356">
            <v>4.8999999999999998E-3</v>
          </cell>
          <cell r="MG1356">
            <v>1.65E-3</v>
          </cell>
          <cell r="MW1356">
            <v>6.5333333333333328E-3</v>
          </cell>
          <cell r="MX1356">
            <v>3.8166666666666666E-3</v>
          </cell>
          <cell r="MY1356">
            <v>1.1000000000000001E-3</v>
          </cell>
          <cell r="MZ1356">
            <v>5.5000000000000003E-4</v>
          </cell>
          <cell r="NA1356">
            <v>0</v>
          </cell>
          <cell r="NB1356">
            <v>3.283333333333333E-3</v>
          </cell>
          <cell r="NE1356">
            <v>5.5000000000000003E-4</v>
          </cell>
          <cell r="NF1356">
            <v>1.6333333333333332E-3</v>
          </cell>
          <cell r="NG1356">
            <v>8.6999999999999994E-3</v>
          </cell>
          <cell r="NH1356">
            <v>0</v>
          </cell>
          <cell r="NX1356">
            <v>1.1000000000000001E-3</v>
          </cell>
          <cell r="NY1356">
            <v>0</v>
          </cell>
          <cell r="NZ1356">
            <v>1.1000000000000001E-3</v>
          </cell>
          <cell r="OA1356">
            <v>0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A1357">
            <v>43855.958333333336</v>
          </cell>
          <cell r="KA1357">
            <v>0</v>
          </cell>
          <cell r="KB1357">
            <v>0</v>
          </cell>
          <cell r="KC1357">
            <v>0</v>
          </cell>
          <cell r="KD1357">
            <v>1.65E-3</v>
          </cell>
          <cell r="KE1357">
            <v>4.8999999999999998E-3</v>
          </cell>
          <cell r="KF1357">
            <v>1.65E-3</v>
          </cell>
          <cell r="KG1357">
            <v>4.8999999999999998E-3</v>
          </cell>
          <cell r="KH1357">
            <v>1.65E-3</v>
          </cell>
          <cell r="KI1357">
            <v>4.8999999999999998E-3</v>
          </cell>
          <cell r="KJ1357">
            <v>6.5500000000000003E-3</v>
          </cell>
          <cell r="KK1357">
            <v>0</v>
          </cell>
          <cell r="KL1357">
            <v>1.65E-3</v>
          </cell>
          <cell r="KM1357">
            <v>1.65E-3</v>
          </cell>
          <cell r="KN1357">
            <v>0</v>
          </cell>
          <cell r="KO1357">
            <v>0</v>
          </cell>
          <cell r="KP1357">
            <v>2.4499999999999999E-3</v>
          </cell>
          <cell r="KQ1357">
            <v>4.5000000000000005E-3</v>
          </cell>
          <cell r="KR1357">
            <v>2.8999999999999998E-3</v>
          </cell>
          <cell r="KT1357">
            <v>0</v>
          </cell>
          <cell r="KU1357">
            <v>0</v>
          </cell>
          <cell r="KV1357">
            <v>1.1000000000000001E-3</v>
          </cell>
          <cell r="KW1357">
            <v>4.3666666666666671E-3</v>
          </cell>
          <cell r="KX1357">
            <v>4.3666666666666671E-3</v>
          </cell>
          <cell r="KY1357">
            <v>3.2666666666666664E-3</v>
          </cell>
          <cell r="KZ1357">
            <v>4.3666666666666671E-3</v>
          </cell>
          <cell r="LA1357">
            <v>1.1000000000000001E-3</v>
          </cell>
          <cell r="LB1357">
            <v>1.1000000000000001E-3</v>
          </cell>
          <cell r="LC1357">
            <v>0</v>
          </cell>
          <cell r="LD1357">
            <v>2.7333333333333328E-3</v>
          </cell>
          <cell r="LE1357">
            <v>3.8333333333333331E-3</v>
          </cell>
          <cell r="LG1357">
            <v>0</v>
          </cell>
          <cell r="LH1357">
            <v>0</v>
          </cell>
          <cell r="LI1357">
            <v>0</v>
          </cell>
          <cell r="LJ1357">
            <v>1.65E-3</v>
          </cell>
          <cell r="LK1357">
            <v>0</v>
          </cell>
          <cell r="LL1357">
            <v>0</v>
          </cell>
          <cell r="ME1357">
            <v>1.65E-3</v>
          </cell>
          <cell r="MF1357">
            <v>4.8999999999999998E-3</v>
          </cell>
          <cell r="MG1357">
            <v>3.3E-3</v>
          </cell>
          <cell r="MW1357">
            <v>8.1666666666666676E-3</v>
          </cell>
          <cell r="MX1357">
            <v>4.3666666666666671E-3</v>
          </cell>
          <cell r="MY1357">
            <v>1.0833333333333333E-3</v>
          </cell>
          <cell r="MZ1357">
            <v>0</v>
          </cell>
          <cell r="NA1357">
            <v>0</v>
          </cell>
          <cell r="NB1357">
            <v>1.1000000000000001E-3</v>
          </cell>
          <cell r="NE1357">
            <v>2.7333333333333337E-3</v>
          </cell>
          <cell r="NF1357">
            <v>5.5000000000000003E-4</v>
          </cell>
          <cell r="NG1357">
            <v>4.3666666666666671E-3</v>
          </cell>
          <cell r="NH1357">
            <v>0</v>
          </cell>
          <cell r="NX1357">
            <v>0</v>
          </cell>
          <cell r="NY1357">
            <v>0</v>
          </cell>
          <cell r="NZ1357">
            <v>1.1000000000000001E-3</v>
          </cell>
          <cell r="OA1357">
            <v>0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A1358">
            <v>43856</v>
          </cell>
          <cell r="KA1358">
            <v>0</v>
          </cell>
          <cell r="KB1358">
            <v>0</v>
          </cell>
          <cell r="KC1358">
            <v>0</v>
          </cell>
          <cell r="KD1358">
            <v>3.2499999999999999E-3</v>
          </cell>
          <cell r="KE1358">
            <v>3.2499999999999999E-3</v>
          </cell>
          <cell r="KF1358">
            <v>0</v>
          </cell>
          <cell r="KG1358">
            <v>3.3E-3</v>
          </cell>
          <cell r="KH1358">
            <v>1.65E-3</v>
          </cell>
          <cell r="KI1358">
            <v>0</v>
          </cell>
          <cell r="KJ1358">
            <v>0</v>
          </cell>
          <cell r="KK1358">
            <v>0</v>
          </cell>
          <cell r="KL1358">
            <v>0</v>
          </cell>
          <cell r="KM1358">
            <v>0</v>
          </cell>
          <cell r="KN1358">
            <v>0</v>
          </cell>
          <cell r="KO1358">
            <v>0</v>
          </cell>
          <cell r="KP1358">
            <v>2.8500000000000001E-3</v>
          </cell>
          <cell r="KQ1358">
            <v>4.0499999999999998E-3</v>
          </cell>
          <cell r="KR1358">
            <v>2.0999999999999999E-3</v>
          </cell>
          <cell r="KT1358">
            <v>0</v>
          </cell>
          <cell r="KU1358">
            <v>0</v>
          </cell>
          <cell r="KV1358">
            <v>2.1666666666666666E-3</v>
          </cell>
          <cell r="KW1358">
            <v>2.1666666666666666E-3</v>
          </cell>
          <cell r="KX1358">
            <v>3.2999999999999995E-3</v>
          </cell>
          <cell r="KY1358">
            <v>0</v>
          </cell>
          <cell r="KZ1358">
            <v>0</v>
          </cell>
          <cell r="LA1358">
            <v>0</v>
          </cell>
          <cell r="LB1358">
            <v>0</v>
          </cell>
          <cell r="LC1358">
            <v>0</v>
          </cell>
          <cell r="LD1358">
            <v>2.166666666666667E-3</v>
          </cell>
          <cell r="LE1358">
            <v>3.8333333333333331E-3</v>
          </cell>
          <cell r="LG1358">
            <v>0</v>
          </cell>
          <cell r="LH1358">
            <v>0</v>
          </cell>
          <cell r="LI1358">
            <v>0</v>
          </cell>
          <cell r="LJ1358">
            <v>0</v>
          </cell>
          <cell r="LK1358">
            <v>0</v>
          </cell>
          <cell r="LL1358">
            <v>0</v>
          </cell>
          <cell r="ME1358">
            <v>1.65E-3</v>
          </cell>
          <cell r="MF1358">
            <v>3.3E-3</v>
          </cell>
          <cell r="MG1358">
            <v>1.65E-3</v>
          </cell>
          <cell r="MW1358">
            <v>2.1833333333333336E-3</v>
          </cell>
          <cell r="MX1358">
            <v>5.5000000000000003E-4</v>
          </cell>
          <cell r="MY1358">
            <v>1.1000000000000001E-3</v>
          </cell>
          <cell r="MZ1358">
            <v>0</v>
          </cell>
          <cell r="NA1358">
            <v>0</v>
          </cell>
          <cell r="NB1358">
            <v>0</v>
          </cell>
          <cell r="NE1358">
            <v>0</v>
          </cell>
          <cell r="NF1358">
            <v>1.0833333333333333E-3</v>
          </cell>
          <cell r="NG1358">
            <v>6.5166666666666663E-3</v>
          </cell>
          <cell r="NH1358">
            <v>0</v>
          </cell>
          <cell r="NX1358">
            <v>0</v>
          </cell>
          <cell r="NY1358">
            <v>0</v>
          </cell>
          <cell r="NZ1358">
            <v>0</v>
          </cell>
          <cell r="OA1358">
            <v>0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A1359">
            <v>43856.041666666664</v>
          </cell>
          <cell r="KA1359">
            <v>0</v>
          </cell>
          <cell r="KB1359">
            <v>0</v>
          </cell>
          <cell r="KC1359">
            <v>0</v>
          </cell>
          <cell r="KD1359">
            <v>3.2499999999999999E-3</v>
          </cell>
          <cell r="KE1359">
            <v>0</v>
          </cell>
          <cell r="KF1359">
            <v>1.65E-3</v>
          </cell>
          <cell r="KG1359">
            <v>0</v>
          </cell>
          <cell r="KH1359">
            <v>1.65E-3</v>
          </cell>
          <cell r="KI1359">
            <v>1.65E-3</v>
          </cell>
          <cell r="KJ1359">
            <v>0</v>
          </cell>
          <cell r="KK1359">
            <v>0</v>
          </cell>
          <cell r="KL1359">
            <v>0</v>
          </cell>
          <cell r="KM1359">
            <v>0</v>
          </cell>
          <cell r="KN1359">
            <v>0</v>
          </cell>
          <cell r="KO1359">
            <v>0</v>
          </cell>
          <cell r="KP1359">
            <v>3.2500000000000003E-3</v>
          </cell>
          <cell r="KQ1359">
            <v>2.4500000000000004E-3</v>
          </cell>
          <cell r="KR1359">
            <v>1.6999999999999999E-3</v>
          </cell>
          <cell r="KT1359">
            <v>0</v>
          </cell>
          <cell r="KU1359">
            <v>0</v>
          </cell>
          <cell r="KV1359">
            <v>2.1666666666666666E-3</v>
          </cell>
          <cell r="KW1359">
            <v>1.1000000000000001E-3</v>
          </cell>
          <cell r="KX1359">
            <v>0</v>
          </cell>
          <cell r="KY1359">
            <v>2.2000000000000001E-3</v>
          </cell>
          <cell r="KZ1359">
            <v>0</v>
          </cell>
          <cell r="LA1359">
            <v>0</v>
          </cell>
          <cell r="LB1359">
            <v>0</v>
          </cell>
          <cell r="LC1359">
            <v>0</v>
          </cell>
          <cell r="LD1359">
            <v>2.4333333333333338E-3</v>
          </cell>
          <cell r="LE1359">
            <v>2.5000000000000001E-3</v>
          </cell>
          <cell r="LG1359">
            <v>1.65E-3</v>
          </cell>
          <cell r="LH1359">
            <v>0</v>
          </cell>
          <cell r="LI1359">
            <v>0</v>
          </cell>
          <cell r="LJ1359">
            <v>0</v>
          </cell>
          <cell r="LK1359">
            <v>0</v>
          </cell>
          <cell r="LL1359">
            <v>0</v>
          </cell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MW1359">
            <v>6.5500000000000003E-3</v>
          </cell>
          <cell r="MX1359">
            <v>5.45E-3</v>
          </cell>
          <cell r="MY1359">
            <v>1.6499999999999998E-3</v>
          </cell>
          <cell r="MZ1359">
            <v>5.5000000000000003E-4</v>
          </cell>
          <cell r="NA1359">
            <v>0</v>
          </cell>
          <cell r="NB1359">
            <v>1.1000000000000001E-3</v>
          </cell>
          <cell r="NE1359">
            <v>0</v>
          </cell>
          <cell r="NF1359">
            <v>1.6499999999999998E-3</v>
          </cell>
          <cell r="NG1359">
            <v>4.8999999999999998E-3</v>
          </cell>
          <cell r="NH1359">
            <v>0</v>
          </cell>
          <cell r="NX1359">
            <v>1.1000000000000001E-3</v>
          </cell>
          <cell r="NY1359">
            <v>0</v>
          </cell>
          <cell r="NZ1359">
            <v>0</v>
          </cell>
          <cell r="OA1359">
            <v>0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A1360">
            <v>43856.083333333336</v>
          </cell>
          <cell r="KA1360">
            <v>0</v>
          </cell>
          <cell r="KB1360">
            <v>0</v>
          </cell>
          <cell r="KC1360">
            <v>0</v>
          </cell>
          <cell r="KD1360">
            <v>1.65E-3</v>
          </cell>
          <cell r="KE1360">
            <v>4.8999999999999998E-3</v>
          </cell>
          <cell r="KF1360">
            <v>0</v>
          </cell>
          <cell r="KG1360">
            <v>0</v>
          </cell>
          <cell r="KH1360">
            <v>4.8999999999999998E-3</v>
          </cell>
          <cell r="KI1360">
            <v>3.2499999999999999E-3</v>
          </cell>
          <cell r="KJ1360">
            <v>0</v>
          </cell>
          <cell r="KK1360">
            <v>0</v>
          </cell>
          <cell r="KL1360">
            <v>0</v>
          </cell>
          <cell r="KM1360">
            <v>0</v>
          </cell>
          <cell r="KN1360">
            <v>0</v>
          </cell>
          <cell r="KO1360">
            <v>0</v>
          </cell>
          <cell r="KP1360">
            <v>2.4500000000000004E-3</v>
          </cell>
          <cell r="KQ1360">
            <v>3.2499999999999999E-3</v>
          </cell>
          <cell r="KR1360">
            <v>8.0000000000000004E-4</v>
          </cell>
          <cell r="KT1360">
            <v>0</v>
          </cell>
          <cell r="KU1360">
            <v>0</v>
          </cell>
          <cell r="KV1360">
            <v>1.1000000000000001E-3</v>
          </cell>
          <cell r="KW1360">
            <v>3.2666666666666664E-3</v>
          </cell>
          <cell r="KX1360">
            <v>0</v>
          </cell>
          <cell r="KY1360">
            <v>5.4333333333333326E-3</v>
          </cell>
          <cell r="KZ1360">
            <v>0</v>
          </cell>
          <cell r="LA1360">
            <v>0</v>
          </cell>
          <cell r="LB1360">
            <v>0</v>
          </cell>
          <cell r="LC1360">
            <v>0</v>
          </cell>
          <cell r="LD1360">
            <v>1.6333333333333336E-3</v>
          </cell>
          <cell r="LE1360">
            <v>2.6999999999999997E-3</v>
          </cell>
          <cell r="LG1360">
            <v>0</v>
          </cell>
          <cell r="LH1360">
            <v>0</v>
          </cell>
          <cell r="LI1360">
            <v>0</v>
          </cell>
          <cell r="LJ1360">
            <v>0</v>
          </cell>
          <cell r="LK1360">
            <v>0</v>
          </cell>
          <cell r="LL1360">
            <v>0</v>
          </cell>
          <cell r="ME1360">
            <v>1.4700000000000001E-2</v>
          </cell>
          <cell r="MF1360">
            <v>0</v>
          </cell>
          <cell r="MG1360">
            <v>0</v>
          </cell>
          <cell r="MW1360">
            <v>8.1833333333333324E-3</v>
          </cell>
          <cell r="MX1360">
            <v>5.45E-3</v>
          </cell>
          <cell r="MY1360">
            <v>3.2833333333333338E-3</v>
          </cell>
          <cell r="MZ1360">
            <v>0</v>
          </cell>
          <cell r="NA1360">
            <v>0</v>
          </cell>
          <cell r="NB1360">
            <v>1.1000000000000001E-3</v>
          </cell>
          <cell r="NE1360">
            <v>0</v>
          </cell>
          <cell r="NF1360">
            <v>0</v>
          </cell>
          <cell r="NG1360">
            <v>5.45E-3</v>
          </cell>
          <cell r="NH1360">
            <v>0</v>
          </cell>
          <cell r="NX1360">
            <v>0</v>
          </cell>
          <cell r="NY1360">
            <v>0</v>
          </cell>
          <cell r="NZ1360">
            <v>0</v>
          </cell>
          <cell r="OA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A1361">
            <v>43856.125</v>
          </cell>
          <cell r="KA1361">
            <v>0</v>
          </cell>
          <cell r="KB1361">
            <v>0</v>
          </cell>
          <cell r="KC1361">
            <v>0</v>
          </cell>
          <cell r="KD1361">
            <v>1.65E-3</v>
          </cell>
          <cell r="KE1361">
            <v>1.65E-3</v>
          </cell>
          <cell r="KF1361">
            <v>0</v>
          </cell>
          <cell r="KG1361">
            <v>1.65E-3</v>
          </cell>
          <cell r="KH1361">
            <v>1.65E-3</v>
          </cell>
          <cell r="KI1361">
            <v>1.65E-3</v>
          </cell>
          <cell r="KJ1361">
            <v>0</v>
          </cell>
          <cell r="KK1361">
            <v>0</v>
          </cell>
          <cell r="KL1361">
            <v>1.65E-3</v>
          </cell>
          <cell r="KM1361">
            <v>0</v>
          </cell>
          <cell r="KN1361">
            <v>0</v>
          </cell>
          <cell r="KO1361">
            <v>0</v>
          </cell>
          <cell r="KP1361">
            <v>2.4499999999999999E-3</v>
          </cell>
          <cell r="KQ1361">
            <v>2.4500000000000004E-3</v>
          </cell>
          <cell r="KR1361">
            <v>4.0000000000000002E-4</v>
          </cell>
          <cell r="KT1361">
            <v>0</v>
          </cell>
          <cell r="KU1361">
            <v>0</v>
          </cell>
          <cell r="KV1361">
            <v>2.2000000000000001E-3</v>
          </cell>
          <cell r="KW1361">
            <v>0</v>
          </cell>
          <cell r="KX1361">
            <v>2.2000000000000001E-3</v>
          </cell>
          <cell r="KY1361">
            <v>1.1000000000000001E-3</v>
          </cell>
          <cell r="KZ1361">
            <v>0</v>
          </cell>
          <cell r="LA1361">
            <v>1.1000000000000001E-3</v>
          </cell>
          <cell r="LB1361">
            <v>0</v>
          </cell>
          <cell r="LC1361">
            <v>0</v>
          </cell>
          <cell r="LD1361">
            <v>1.9E-3</v>
          </cell>
          <cell r="LE1361">
            <v>1.6333333333333336E-3</v>
          </cell>
          <cell r="LG1361">
            <v>0</v>
          </cell>
          <cell r="LH1361">
            <v>0</v>
          </cell>
          <cell r="LI1361">
            <v>0</v>
          </cell>
          <cell r="LJ1361">
            <v>0</v>
          </cell>
          <cell r="LK1361">
            <v>0</v>
          </cell>
          <cell r="LL1361">
            <v>0</v>
          </cell>
          <cell r="ME1361">
            <v>3.3E-3</v>
          </cell>
          <cell r="MF1361">
            <v>3.2499999999999999E-3</v>
          </cell>
          <cell r="MG1361">
            <v>1.65E-3</v>
          </cell>
          <cell r="MW1361">
            <v>7.6166666666666666E-3</v>
          </cell>
          <cell r="MX1361">
            <v>5.9666666666666661E-3</v>
          </cell>
          <cell r="MY1361">
            <v>5.5000000000000003E-4</v>
          </cell>
          <cell r="MZ1361">
            <v>0</v>
          </cell>
          <cell r="NA1361">
            <v>0</v>
          </cell>
          <cell r="NB1361">
            <v>1.1000000000000001E-3</v>
          </cell>
          <cell r="NE1361">
            <v>5.5000000000000003E-4</v>
          </cell>
          <cell r="NF1361">
            <v>0</v>
          </cell>
          <cell r="NG1361">
            <v>1.0333333333333333E-2</v>
          </cell>
          <cell r="NH1361">
            <v>0</v>
          </cell>
          <cell r="NX1361">
            <v>0</v>
          </cell>
          <cell r="NY1361">
            <v>0</v>
          </cell>
          <cell r="NZ1361">
            <v>0</v>
          </cell>
          <cell r="OA1361">
            <v>0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A1362">
            <v>43856.166666666664</v>
          </cell>
          <cell r="KA1362">
            <v>0</v>
          </cell>
          <cell r="KB1362">
            <v>0</v>
          </cell>
          <cell r="KC1362">
            <v>0</v>
          </cell>
          <cell r="KD1362">
            <v>1.65E-3</v>
          </cell>
          <cell r="KE1362">
            <v>4.8999999999999998E-3</v>
          </cell>
          <cell r="KF1362">
            <v>4.8999999999999998E-3</v>
          </cell>
          <cell r="KG1362">
            <v>3.3E-3</v>
          </cell>
          <cell r="KH1362">
            <v>3.3E-3</v>
          </cell>
          <cell r="KI1362">
            <v>3.2499999999999999E-3</v>
          </cell>
          <cell r="KJ1362">
            <v>0</v>
          </cell>
          <cell r="KK1362">
            <v>0</v>
          </cell>
          <cell r="KL1362">
            <v>0</v>
          </cell>
          <cell r="KM1362">
            <v>0</v>
          </cell>
          <cell r="KN1362">
            <v>3.3E-3</v>
          </cell>
          <cell r="KO1362">
            <v>1.65E-3</v>
          </cell>
          <cell r="KP1362">
            <v>2.0500000000000002E-3</v>
          </cell>
          <cell r="KQ1362">
            <v>2.8500000000000001E-3</v>
          </cell>
          <cell r="KR1362">
            <v>1.5999999999999999E-3</v>
          </cell>
          <cell r="KT1362">
            <v>0</v>
          </cell>
          <cell r="KU1362">
            <v>0</v>
          </cell>
          <cell r="KV1362">
            <v>3.2666666666666664E-3</v>
          </cell>
          <cell r="KW1362">
            <v>4.3666666666666671E-3</v>
          </cell>
          <cell r="KX1362">
            <v>3.2999999999999995E-3</v>
          </cell>
          <cell r="KY1362">
            <v>3.2666666666666664E-3</v>
          </cell>
          <cell r="KZ1362">
            <v>0</v>
          </cell>
          <cell r="LA1362">
            <v>0</v>
          </cell>
          <cell r="LB1362">
            <v>1.1000000000000001E-3</v>
          </cell>
          <cell r="LC1362">
            <v>2.2000000000000001E-3</v>
          </cell>
          <cell r="LD1362">
            <v>2.166666666666667E-3</v>
          </cell>
          <cell r="LE1362">
            <v>2.166666666666667E-3</v>
          </cell>
          <cell r="LG1362">
            <v>0</v>
          </cell>
          <cell r="LH1362">
            <v>1.65E-3</v>
          </cell>
          <cell r="LI1362">
            <v>1.65E-3</v>
          </cell>
          <cell r="LJ1362">
            <v>0</v>
          </cell>
          <cell r="LK1362">
            <v>3.3E-3</v>
          </cell>
          <cell r="LL1362">
            <v>1.65E-3</v>
          </cell>
          <cell r="ME1362">
            <v>1.65E-3</v>
          </cell>
          <cell r="MF1362">
            <v>6.4999999999999997E-3</v>
          </cell>
          <cell r="MG1362">
            <v>4.8999999999999998E-3</v>
          </cell>
          <cell r="MW1362">
            <v>4.3666666666666663E-3</v>
          </cell>
          <cell r="MX1362">
            <v>1.1000000000000001E-3</v>
          </cell>
          <cell r="MY1362">
            <v>2.1833333333333336E-3</v>
          </cell>
          <cell r="MZ1362">
            <v>1.1000000000000001E-3</v>
          </cell>
          <cell r="NA1362">
            <v>1.1000000000000001E-3</v>
          </cell>
          <cell r="NB1362">
            <v>2.7166666666666663E-3</v>
          </cell>
          <cell r="NE1362">
            <v>0</v>
          </cell>
          <cell r="NF1362">
            <v>5.5000000000000003E-4</v>
          </cell>
          <cell r="NG1362">
            <v>4.8999999999999998E-3</v>
          </cell>
          <cell r="NH1362">
            <v>5.5000000000000003E-4</v>
          </cell>
          <cell r="NX1362">
            <v>0</v>
          </cell>
          <cell r="NY1362">
            <v>2.2000000000000001E-3</v>
          </cell>
          <cell r="NZ1362">
            <v>1.1000000000000001E-3</v>
          </cell>
          <cell r="OA1362">
            <v>2.2000000000000001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A1363">
            <v>43856.208333333336</v>
          </cell>
          <cell r="KA1363">
            <v>0</v>
          </cell>
          <cell r="KB1363">
            <v>0</v>
          </cell>
          <cell r="KC1363">
            <v>0</v>
          </cell>
          <cell r="KD1363">
            <v>0</v>
          </cell>
          <cell r="KE1363">
            <v>3.3E-3</v>
          </cell>
          <cell r="KF1363">
            <v>6.4999999999999997E-3</v>
          </cell>
          <cell r="KG1363">
            <v>3.3E-3</v>
          </cell>
          <cell r="KH1363">
            <v>1.65E-3</v>
          </cell>
          <cell r="KI1363">
            <v>1.65E-3</v>
          </cell>
          <cell r="KJ1363">
            <v>0</v>
          </cell>
          <cell r="KK1363">
            <v>0</v>
          </cell>
          <cell r="KL1363">
            <v>0</v>
          </cell>
          <cell r="KM1363">
            <v>0</v>
          </cell>
          <cell r="KN1363">
            <v>0</v>
          </cell>
          <cell r="KO1363">
            <v>0</v>
          </cell>
          <cell r="KP1363">
            <v>1.25E-3</v>
          </cell>
          <cell r="KQ1363">
            <v>3.7000000000000002E-3</v>
          </cell>
          <cell r="KR1363">
            <v>2.8500000000000001E-3</v>
          </cell>
          <cell r="KT1363">
            <v>0</v>
          </cell>
          <cell r="KU1363">
            <v>0</v>
          </cell>
          <cell r="KV1363">
            <v>1.1000000000000001E-3</v>
          </cell>
          <cell r="KW1363">
            <v>5.4333333333333326E-3</v>
          </cell>
          <cell r="KX1363">
            <v>3.2999999999999995E-3</v>
          </cell>
          <cell r="KY1363">
            <v>1.1000000000000001E-3</v>
          </cell>
          <cell r="KZ1363">
            <v>0</v>
          </cell>
          <cell r="LA1363">
            <v>0</v>
          </cell>
          <cell r="LB1363">
            <v>0</v>
          </cell>
          <cell r="LC1363">
            <v>0</v>
          </cell>
          <cell r="LD1363">
            <v>1.9333333333333331E-3</v>
          </cell>
          <cell r="LE1363">
            <v>3.2666666666666664E-3</v>
          </cell>
          <cell r="LG1363">
            <v>1.65E-3</v>
          </cell>
          <cell r="LH1363">
            <v>0</v>
          </cell>
          <cell r="LI1363">
            <v>0</v>
          </cell>
          <cell r="LJ1363">
            <v>0</v>
          </cell>
          <cell r="LK1363">
            <v>0</v>
          </cell>
          <cell r="LL1363">
            <v>0</v>
          </cell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MW1363">
            <v>7.6166666666666666E-3</v>
          </cell>
          <cell r="MX1363">
            <v>5.45E-3</v>
          </cell>
          <cell r="MY1363">
            <v>0</v>
          </cell>
          <cell r="MZ1363">
            <v>5.5000000000000003E-4</v>
          </cell>
          <cell r="NA1363">
            <v>0</v>
          </cell>
          <cell r="NB1363">
            <v>1.6499999999999998E-3</v>
          </cell>
          <cell r="NE1363">
            <v>0</v>
          </cell>
          <cell r="NF1363">
            <v>5.5000000000000003E-4</v>
          </cell>
          <cell r="NG1363">
            <v>1.0883333333333333E-2</v>
          </cell>
          <cell r="NH1363">
            <v>5.5000000000000003E-4</v>
          </cell>
          <cell r="NX1363">
            <v>1.1000000000000001E-3</v>
          </cell>
          <cell r="NY1363">
            <v>0</v>
          </cell>
          <cell r="NZ1363">
            <v>0</v>
          </cell>
          <cell r="OA1363">
            <v>0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A1364">
            <v>43856.25</v>
          </cell>
          <cell r="KA1364">
            <v>0</v>
          </cell>
          <cell r="KB1364">
            <v>0</v>
          </cell>
          <cell r="KC1364">
            <v>0</v>
          </cell>
          <cell r="KD1364">
            <v>1.65E-3</v>
          </cell>
          <cell r="KE1364">
            <v>0</v>
          </cell>
          <cell r="KF1364">
            <v>1.65E-3</v>
          </cell>
          <cell r="KG1364">
            <v>0</v>
          </cell>
          <cell r="KH1364">
            <v>4.8999999999999998E-3</v>
          </cell>
          <cell r="KI1364">
            <v>1.65E-3</v>
          </cell>
          <cell r="KJ1364">
            <v>0</v>
          </cell>
          <cell r="KK1364">
            <v>1.65E-3</v>
          </cell>
          <cell r="KL1364">
            <v>3.2499999999999999E-3</v>
          </cell>
          <cell r="KM1364">
            <v>0</v>
          </cell>
          <cell r="KN1364">
            <v>0</v>
          </cell>
          <cell r="KO1364">
            <v>0</v>
          </cell>
          <cell r="KP1364">
            <v>1.25E-3</v>
          </cell>
          <cell r="KQ1364">
            <v>2.5000000000000001E-3</v>
          </cell>
          <cell r="KR1364">
            <v>3.2500000000000003E-3</v>
          </cell>
          <cell r="KT1364">
            <v>0</v>
          </cell>
          <cell r="KU1364">
            <v>0</v>
          </cell>
          <cell r="KV1364">
            <v>1.1000000000000001E-3</v>
          </cell>
          <cell r="KW1364">
            <v>1.1000000000000001E-3</v>
          </cell>
          <cell r="KX1364">
            <v>1.1000000000000001E-3</v>
          </cell>
          <cell r="KY1364">
            <v>3.2666666666666664E-3</v>
          </cell>
          <cell r="KZ1364">
            <v>1.1000000000000001E-3</v>
          </cell>
          <cell r="LA1364">
            <v>2.1666666666666666E-3</v>
          </cell>
          <cell r="LB1364">
            <v>0</v>
          </cell>
          <cell r="LC1364">
            <v>0</v>
          </cell>
          <cell r="LD1364">
            <v>1.9333333333333331E-3</v>
          </cell>
          <cell r="LE1364">
            <v>2.7333333333333328E-3</v>
          </cell>
          <cell r="LG1364">
            <v>0</v>
          </cell>
          <cell r="LH1364">
            <v>0</v>
          </cell>
          <cell r="LI1364">
            <v>0</v>
          </cell>
          <cell r="LJ1364">
            <v>0</v>
          </cell>
          <cell r="LK1364">
            <v>0</v>
          </cell>
          <cell r="LL1364">
            <v>0</v>
          </cell>
          <cell r="ME1364">
            <v>0</v>
          </cell>
          <cell r="MF1364">
            <v>4.8999999999999998E-3</v>
          </cell>
          <cell r="MG1364">
            <v>0</v>
          </cell>
          <cell r="MW1364">
            <v>5.9833333333333336E-3</v>
          </cell>
          <cell r="MX1364">
            <v>3.8166666666666666E-3</v>
          </cell>
          <cell r="MY1364">
            <v>1.0833333333333333E-3</v>
          </cell>
          <cell r="MZ1364">
            <v>0</v>
          </cell>
          <cell r="NA1364">
            <v>0</v>
          </cell>
          <cell r="NB1364">
            <v>2.2000000000000001E-3</v>
          </cell>
          <cell r="NE1364">
            <v>1.6333333333333332E-3</v>
          </cell>
          <cell r="NF1364">
            <v>1.1000000000000001E-3</v>
          </cell>
          <cell r="NG1364">
            <v>3.8166666666666666E-3</v>
          </cell>
          <cell r="NH1364">
            <v>0</v>
          </cell>
          <cell r="NX1364">
            <v>0</v>
          </cell>
          <cell r="NY1364">
            <v>0</v>
          </cell>
          <cell r="NZ1364">
            <v>0</v>
          </cell>
          <cell r="OA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A1365">
            <v>43856.291666666664</v>
          </cell>
          <cell r="KA1365">
            <v>0</v>
          </cell>
          <cell r="KB1365">
            <v>0</v>
          </cell>
          <cell r="KC1365">
            <v>0</v>
          </cell>
          <cell r="KD1365">
            <v>1.65E-3</v>
          </cell>
          <cell r="KE1365">
            <v>3.3E-3</v>
          </cell>
          <cell r="KF1365">
            <v>0</v>
          </cell>
          <cell r="KG1365">
            <v>3.3E-3</v>
          </cell>
          <cell r="KH1365">
            <v>1.65E-3</v>
          </cell>
          <cell r="KI1365">
            <v>1.65E-3</v>
          </cell>
          <cell r="KJ1365">
            <v>0</v>
          </cell>
          <cell r="KK1365">
            <v>0</v>
          </cell>
          <cell r="KL1365">
            <v>0</v>
          </cell>
          <cell r="KM1365">
            <v>0</v>
          </cell>
          <cell r="KN1365">
            <v>0</v>
          </cell>
          <cell r="KO1365">
            <v>1.65E-3</v>
          </cell>
          <cell r="KP1365">
            <v>1.25E-3</v>
          </cell>
          <cell r="KQ1365">
            <v>2.8999999999999998E-3</v>
          </cell>
          <cell r="KR1365">
            <v>3.2500000000000003E-3</v>
          </cell>
          <cell r="KT1365">
            <v>0</v>
          </cell>
          <cell r="KU1365">
            <v>0</v>
          </cell>
          <cell r="KV1365">
            <v>2.2000000000000001E-3</v>
          </cell>
          <cell r="KW1365">
            <v>1.1000000000000001E-3</v>
          </cell>
          <cell r="KX1365">
            <v>2.2000000000000001E-3</v>
          </cell>
          <cell r="KY1365">
            <v>2.2000000000000001E-3</v>
          </cell>
          <cell r="KZ1365">
            <v>0</v>
          </cell>
          <cell r="LA1365">
            <v>0</v>
          </cell>
          <cell r="LB1365">
            <v>0</v>
          </cell>
          <cell r="LC1365">
            <v>1.1000000000000001E-3</v>
          </cell>
          <cell r="LD1365">
            <v>1.9333333333333331E-3</v>
          </cell>
          <cell r="LE1365">
            <v>3.0000000000000005E-3</v>
          </cell>
          <cell r="LG1365">
            <v>0</v>
          </cell>
          <cell r="LH1365">
            <v>1.65E-3</v>
          </cell>
          <cell r="LI1365">
            <v>0</v>
          </cell>
          <cell r="LJ1365">
            <v>0</v>
          </cell>
          <cell r="LK1365">
            <v>0</v>
          </cell>
          <cell r="LL1365">
            <v>1.65E-3</v>
          </cell>
          <cell r="ME1365">
            <v>3.2499999999999999E-3</v>
          </cell>
          <cell r="MF1365">
            <v>3.2499999999999999E-3</v>
          </cell>
          <cell r="MG1365">
            <v>1.65E-3</v>
          </cell>
          <cell r="MW1365">
            <v>4.3499999999999997E-3</v>
          </cell>
          <cell r="MX1365">
            <v>2.1833333333333336E-3</v>
          </cell>
          <cell r="MY1365">
            <v>5.5000000000000003E-4</v>
          </cell>
          <cell r="MZ1365">
            <v>5.5000000000000003E-4</v>
          </cell>
          <cell r="NA1365">
            <v>0</v>
          </cell>
          <cell r="NB1365">
            <v>5.5000000000000003E-4</v>
          </cell>
          <cell r="NE1365">
            <v>0</v>
          </cell>
          <cell r="NF1365">
            <v>0</v>
          </cell>
          <cell r="NG1365">
            <v>7.6333333333333349E-3</v>
          </cell>
          <cell r="NH1365">
            <v>1.1000000000000001E-3</v>
          </cell>
          <cell r="NX1365">
            <v>1.1000000000000001E-3</v>
          </cell>
          <cell r="NY1365">
            <v>0</v>
          </cell>
          <cell r="NZ1365">
            <v>0</v>
          </cell>
          <cell r="OA1365">
            <v>1.1000000000000001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A1366">
            <v>43856.333333333336</v>
          </cell>
          <cell r="KA1366">
            <v>0</v>
          </cell>
          <cell r="KB1366">
            <v>0</v>
          </cell>
          <cell r="KC1366">
            <v>0</v>
          </cell>
          <cell r="KD1366">
            <v>1.65E-3</v>
          </cell>
          <cell r="KE1366">
            <v>1.65E-3</v>
          </cell>
          <cell r="KF1366">
            <v>1.65E-3</v>
          </cell>
          <cell r="KG1366">
            <v>0</v>
          </cell>
          <cell r="KH1366">
            <v>0</v>
          </cell>
          <cell r="KI1366">
            <v>6.4999999999999997E-3</v>
          </cell>
          <cell r="KJ1366">
            <v>0</v>
          </cell>
          <cell r="KK1366">
            <v>0</v>
          </cell>
          <cell r="KL1366">
            <v>1.65E-3</v>
          </cell>
          <cell r="KM1366">
            <v>0</v>
          </cell>
          <cell r="KN1366">
            <v>0</v>
          </cell>
          <cell r="KO1366">
            <v>0</v>
          </cell>
          <cell r="KP1366">
            <v>1.25E-3</v>
          </cell>
          <cell r="KQ1366">
            <v>2.0999999999999999E-3</v>
          </cell>
          <cell r="KR1366">
            <v>2.3999999999999998E-3</v>
          </cell>
          <cell r="KT1366">
            <v>0</v>
          </cell>
          <cell r="KU1366">
            <v>0</v>
          </cell>
          <cell r="KV1366">
            <v>1.1000000000000001E-3</v>
          </cell>
          <cell r="KW1366">
            <v>2.2000000000000001E-3</v>
          </cell>
          <cell r="KX1366">
            <v>0</v>
          </cell>
          <cell r="KY1366">
            <v>4.3333333333333331E-3</v>
          </cell>
          <cell r="KZ1366">
            <v>0</v>
          </cell>
          <cell r="LA1366">
            <v>1.1000000000000001E-3</v>
          </cell>
          <cell r="LB1366">
            <v>0</v>
          </cell>
          <cell r="LC1366">
            <v>0</v>
          </cell>
          <cell r="LD1366">
            <v>1.4E-3</v>
          </cell>
          <cell r="LE1366">
            <v>2.4333333333333329E-3</v>
          </cell>
          <cell r="LG1366">
            <v>1.65E-3</v>
          </cell>
          <cell r="LH1366">
            <v>0</v>
          </cell>
          <cell r="LI1366">
            <v>0</v>
          </cell>
          <cell r="LJ1366">
            <v>0</v>
          </cell>
          <cell r="LK1366">
            <v>0</v>
          </cell>
          <cell r="LL1366">
            <v>0</v>
          </cell>
          <cell r="ME1366">
            <v>1.65E-3</v>
          </cell>
          <cell r="MF1366">
            <v>1.65E-3</v>
          </cell>
          <cell r="MG1366">
            <v>8.2000000000000007E-3</v>
          </cell>
          <cell r="MW1366">
            <v>4.9166666666666664E-3</v>
          </cell>
          <cell r="MX1366">
            <v>2.7500000000000003E-3</v>
          </cell>
          <cell r="MY1366">
            <v>0</v>
          </cell>
          <cell r="MZ1366">
            <v>5.5000000000000003E-4</v>
          </cell>
          <cell r="NA1366">
            <v>0</v>
          </cell>
          <cell r="NB1366">
            <v>5.5000000000000003E-4</v>
          </cell>
          <cell r="NE1366">
            <v>5.5000000000000003E-4</v>
          </cell>
          <cell r="NF1366">
            <v>2.7166666666666663E-3</v>
          </cell>
          <cell r="NG1366">
            <v>3.8333333333333331E-3</v>
          </cell>
          <cell r="NH1366">
            <v>0</v>
          </cell>
          <cell r="NX1366">
            <v>1.1000000000000001E-3</v>
          </cell>
          <cell r="NY1366">
            <v>0</v>
          </cell>
          <cell r="NZ1366">
            <v>0</v>
          </cell>
          <cell r="OA1366">
            <v>0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A1367">
            <v>43856.375</v>
          </cell>
          <cell r="KA1367">
            <v>0</v>
          </cell>
          <cell r="KB1367">
            <v>0</v>
          </cell>
          <cell r="KC1367">
            <v>0</v>
          </cell>
          <cell r="KD1367">
            <v>3.2499999999999999E-3</v>
          </cell>
          <cell r="KE1367">
            <v>0</v>
          </cell>
          <cell r="KF1367">
            <v>0</v>
          </cell>
          <cell r="KG1367">
            <v>1.65E-3</v>
          </cell>
          <cell r="KH1367">
            <v>0</v>
          </cell>
          <cell r="KI1367">
            <v>3.3E-3</v>
          </cell>
          <cell r="KJ1367">
            <v>0</v>
          </cell>
          <cell r="KK1367">
            <v>0</v>
          </cell>
          <cell r="KL1367">
            <v>0</v>
          </cell>
          <cell r="KM1367">
            <v>0</v>
          </cell>
          <cell r="KN1367">
            <v>0</v>
          </cell>
          <cell r="KO1367">
            <v>0</v>
          </cell>
          <cell r="KP1367">
            <v>2.0500000000000002E-3</v>
          </cell>
          <cell r="KQ1367">
            <v>1.25E-3</v>
          </cell>
          <cell r="KR1367">
            <v>8.0000000000000004E-4</v>
          </cell>
          <cell r="KT1367">
            <v>0</v>
          </cell>
          <cell r="KU1367">
            <v>0</v>
          </cell>
          <cell r="KV1367">
            <v>2.1666666666666666E-3</v>
          </cell>
          <cell r="KW1367">
            <v>0</v>
          </cell>
          <cell r="KX1367">
            <v>1.1000000000000001E-3</v>
          </cell>
          <cell r="KY1367">
            <v>2.2000000000000001E-3</v>
          </cell>
          <cell r="KZ1367">
            <v>0</v>
          </cell>
          <cell r="LA1367">
            <v>0</v>
          </cell>
          <cell r="LB1367">
            <v>0</v>
          </cell>
          <cell r="LC1367">
            <v>0</v>
          </cell>
          <cell r="LD1367">
            <v>1.6333333333333336E-3</v>
          </cell>
          <cell r="LE1367">
            <v>1.1000000000000001E-3</v>
          </cell>
          <cell r="LG1367">
            <v>0</v>
          </cell>
          <cell r="LH1367">
            <v>0</v>
          </cell>
          <cell r="LI1367">
            <v>0</v>
          </cell>
          <cell r="LJ1367">
            <v>0</v>
          </cell>
          <cell r="LK1367">
            <v>0</v>
          </cell>
          <cell r="LL1367">
            <v>0</v>
          </cell>
          <cell r="ME1367">
            <v>3.2499999999999999E-3</v>
          </cell>
          <cell r="MF1367">
            <v>3.2499999999999999E-3</v>
          </cell>
          <cell r="MG1367">
            <v>0</v>
          </cell>
          <cell r="MW1367">
            <v>4.3666666666666671E-3</v>
          </cell>
          <cell r="MX1367">
            <v>2.7333333333333337E-3</v>
          </cell>
          <cell r="MY1367">
            <v>1.1000000000000001E-3</v>
          </cell>
          <cell r="MZ1367">
            <v>0</v>
          </cell>
          <cell r="NA1367">
            <v>0</v>
          </cell>
          <cell r="NB1367">
            <v>5.5000000000000003E-4</v>
          </cell>
          <cell r="NE1367">
            <v>0</v>
          </cell>
          <cell r="NF1367">
            <v>1.1000000000000001E-3</v>
          </cell>
          <cell r="NG1367">
            <v>7.0666666666666664E-3</v>
          </cell>
          <cell r="NH1367">
            <v>5.5000000000000003E-4</v>
          </cell>
          <cell r="NX1367">
            <v>0</v>
          </cell>
          <cell r="NY1367">
            <v>0</v>
          </cell>
          <cell r="NZ1367">
            <v>0</v>
          </cell>
          <cell r="OA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A1368">
            <v>43856.416666666664</v>
          </cell>
          <cell r="KA1368">
            <v>0</v>
          </cell>
          <cell r="KB1368">
            <v>0</v>
          </cell>
          <cell r="KC1368">
            <v>0</v>
          </cell>
          <cell r="KD1368">
            <v>6.5500000000000003E-3</v>
          </cell>
          <cell r="KE1368">
            <v>4.8999999999999998E-3</v>
          </cell>
          <cell r="KF1368">
            <v>3.2499999999999999E-3</v>
          </cell>
          <cell r="KG1368">
            <v>4.8999999999999998E-3</v>
          </cell>
          <cell r="KH1368">
            <v>6.5500000000000003E-3</v>
          </cell>
          <cell r="KI1368">
            <v>3.3E-3</v>
          </cell>
          <cell r="KJ1368">
            <v>0</v>
          </cell>
          <cell r="KK1368">
            <v>0</v>
          </cell>
          <cell r="KL1368">
            <v>3.3E-3</v>
          </cell>
          <cell r="KM1368">
            <v>0</v>
          </cell>
          <cell r="KN1368">
            <v>0</v>
          </cell>
          <cell r="KO1368">
            <v>1.65E-3</v>
          </cell>
          <cell r="KP1368">
            <v>3.2499999999999999E-3</v>
          </cell>
          <cell r="KQ1368">
            <v>2.4499999999999999E-3</v>
          </cell>
          <cell r="KR1368">
            <v>1.1999999999999999E-3</v>
          </cell>
          <cell r="KT1368">
            <v>0</v>
          </cell>
          <cell r="KU1368">
            <v>0</v>
          </cell>
          <cell r="KV1368">
            <v>6.5333333333333328E-3</v>
          </cell>
          <cell r="KW1368">
            <v>3.2666666666666664E-3</v>
          </cell>
          <cell r="KX1368">
            <v>6.5333333333333328E-3</v>
          </cell>
          <cell r="KY1368">
            <v>3.2999999999999995E-3</v>
          </cell>
          <cell r="KZ1368">
            <v>0</v>
          </cell>
          <cell r="LA1368">
            <v>2.2000000000000001E-3</v>
          </cell>
          <cell r="LB1368">
            <v>0</v>
          </cell>
          <cell r="LC1368">
            <v>1.1000000000000001E-3</v>
          </cell>
          <cell r="LD1368">
            <v>2.9666666666666665E-3</v>
          </cell>
          <cell r="LE1368">
            <v>1.6333333333333332E-3</v>
          </cell>
          <cell r="LG1368">
            <v>0</v>
          </cell>
          <cell r="LH1368">
            <v>0</v>
          </cell>
          <cell r="LI1368">
            <v>0</v>
          </cell>
          <cell r="LJ1368">
            <v>0</v>
          </cell>
          <cell r="LK1368">
            <v>0</v>
          </cell>
          <cell r="LL1368">
            <v>1.65E-3</v>
          </cell>
          <cell r="ME1368">
            <v>4.8999999999999998E-3</v>
          </cell>
          <cell r="MF1368">
            <v>1.65E-3</v>
          </cell>
          <cell r="MG1368">
            <v>1.65E-3</v>
          </cell>
          <cell r="MW1368">
            <v>1.2533333333333332E-2</v>
          </cell>
          <cell r="MX1368">
            <v>7.6333333333333331E-3</v>
          </cell>
          <cell r="MY1368">
            <v>2.2000000000000001E-3</v>
          </cell>
          <cell r="MZ1368">
            <v>0</v>
          </cell>
          <cell r="NA1368">
            <v>0</v>
          </cell>
          <cell r="NB1368">
            <v>2.7333333333333337E-3</v>
          </cell>
          <cell r="NE1368">
            <v>1.1000000000000001E-3</v>
          </cell>
          <cell r="NF1368">
            <v>1.1000000000000001E-3</v>
          </cell>
          <cell r="NG1368">
            <v>3.2666666666666664E-3</v>
          </cell>
          <cell r="NH1368">
            <v>0</v>
          </cell>
          <cell r="NX1368">
            <v>0</v>
          </cell>
          <cell r="NY1368">
            <v>0</v>
          </cell>
          <cell r="NZ1368">
            <v>0</v>
          </cell>
          <cell r="OA1368">
            <v>1.1000000000000001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A1369">
            <v>43856.458333333336</v>
          </cell>
          <cell r="KA1369">
            <v>0</v>
          </cell>
          <cell r="KB1369">
            <v>0</v>
          </cell>
          <cell r="KC1369">
            <v>0</v>
          </cell>
          <cell r="KD1369">
            <v>2.1250000000000002E-2</v>
          </cell>
          <cell r="KE1369">
            <v>3.2499999999999999E-3</v>
          </cell>
          <cell r="KF1369">
            <v>1.65E-3</v>
          </cell>
          <cell r="KG1369">
            <v>1.65E-3</v>
          </cell>
          <cell r="KH1369">
            <v>0</v>
          </cell>
          <cell r="KI1369">
            <v>1.65E-3</v>
          </cell>
          <cell r="KJ1369">
            <v>0</v>
          </cell>
          <cell r="KK1369">
            <v>0</v>
          </cell>
          <cell r="KL1369">
            <v>0</v>
          </cell>
          <cell r="KM1369">
            <v>0</v>
          </cell>
          <cell r="KN1369">
            <v>0</v>
          </cell>
          <cell r="KO1369">
            <v>0</v>
          </cell>
          <cell r="KP1369">
            <v>8.2000000000000007E-3</v>
          </cell>
          <cell r="KQ1369">
            <v>2.4499999999999999E-3</v>
          </cell>
          <cell r="KR1369">
            <v>1.5999999999999999E-3</v>
          </cell>
          <cell r="KT1369">
            <v>0</v>
          </cell>
          <cell r="KU1369">
            <v>0</v>
          </cell>
          <cell r="KV1369">
            <v>1.6333333333333335E-2</v>
          </cell>
          <cell r="KW1369">
            <v>1.1000000000000001E-3</v>
          </cell>
          <cell r="KX1369">
            <v>1.1000000000000001E-3</v>
          </cell>
          <cell r="KY1369">
            <v>1.1000000000000001E-3</v>
          </cell>
          <cell r="KZ1369">
            <v>0</v>
          </cell>
          <cell r="LA1369">
            <v>0</v>
          </cell>
          <cell r="LB1369">
            <v>0</v>
          </cell>
          <cell r="LC1369">
            <v>0</v>
          </cell>
          <cell r="LD1369">
            <v>6.5333333333333346E-3</v>
          </cell>
          <cell r="LE1369">
            <v>1.6333333333333332E-3</v>
          </cell>
          <cell r="LG1369">
            <v>0</v>
          </cell>
          <cell r="LH1369">
            <v>0</v>
          </cell>
          <cell r="LI1369">
            <v>0</v>
          </cell>
          <cell r="LJ1369">
            <v>0</v>
          </cell>
          <cell r="LK1369">
            <v>0</v>
          </cell>
          <cell r="LL1369">
            <v>0</v>
          </cell>
          <cell r="ME1369">
            <v>6.5500000000000003E-3</v>
          </cell>
          <cell r="MF1369">
            <v>3.2499999999999999E-3</v>
          </cell>
          <cell r="MG1369">
            <v>3.3E-3</v>
          </cell>
          <cell r="MW1369">
            <v>5.45E-3</v>
          </cell>
          <cell r="MX1369">
            <v>4.3666666666666671E-3</v>
          </cell>
          <cell r="MY1369">
            <v>5.5000000000000003E-4</v>
          </cell>
          <cell r="MZ1369">
            <v>0</v>
          </cell>
          <cell r="NA1369">
            <v>0</v>
          </cell>
          <cell r="NB1369">
            <v>8.1833333333333324E-3</v>
          </cell>
          <cell r="NE1369">
            <v>0</v>
          </cell>
          <cell r="NF1369">
            <v>2.1833333333333336E-3</v>
          </cell>
          <cell r="NG1369">
            <v>6.5166666666666663E-3</v>
          </cell>
          <cell r="NH1369">
            <v>5.5000000000000003E-4</v>
          </cell>
          <cell r="NX1369">
            <v>0</v>
          </cell>
          <cell r="NY1369">
            <v>0</v>
          </cell>
          <cell r="NZ1369">
            <v>0</v>
          </cell>
          <cell r="OA1369">
            <v>0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A1370">
            <v>43856.5</v>
          </cell>
          <cell r="KA1370">
            <v>0</v>
          </cell>
          <cell r="KB1370">
            <v>0</v>
          </cell>
          <cell r="KC1370">
            <v>0</v>
          </cell>
          <cell r="KD1370">
            <v>1.65E-3</v>
          </cell>
          <cell r="KE1370">
            <v>1.65E-3</v>
          </cell>
          <cell r="KF1370">
            <v>4.8999999999999998E-3</v>
          </cell>
          <cell r="KG1370">
            <v>0</v>
          </cell>
          <cell r="KH1370">
            <v>6.5500000000000003E-3</v>
          </cell>
          <cell r="KI1370">
            <v>1.65E-3</v>
          </cell>
          <cell r="KJ1370">
            <v>0</v>
          </cell>
          <cell r="KK1370">
            <v>0</v>
          </cell>
          <cell r="KL1370">
            <v>3.2499999999999999E-3</v>
          </cell>
          <cell r="KM1370">
            <v>0</v>
          </cell>
          <cell r="KN1370">
            <v>0</v>
          </cell>
          <cell r="KO1370">
            <v>0</v>
          </cell>
          <cell r="KP1370">
            <v>8.1499999999999993E-3</v>
          </cell>
          <cell r="KQ1370">
            <v>2.4500000000000004E-3</v>
          </cell>
          <cell r="KR1370">
            <v>2.3999999999999998E-3</v>
          </cell>
          <cell r="KT1370">
            <v>0</v>
          </cell>
          <cell r="KU1370">
            <v>0</v>
          </cell>
          <cell r="KV1370">
            <v>2.2000000000000001E-3</v>
          </cell>
          <cell r="KW1370">
            <v>3.2666666666666664E-3</v>
          </cell>
          <cell r="KX1370">
            <v>1.1000000000000001E-3</v>
          </cell>
          <cell r="KY1370">
            <v>4.3666666666666671E-3</v>
          </cell>
          <cell r="KZ1370">
            <v>0</v>
          </cell>
          <cell r="LA1370">
            <v>2.1666666666666666E-3</v>
          </cell>
          <cell r="LB1370">
            <v>0</v>
          </cell>
          <cell r="LC1370">
            <v>0</v>
          </cell>
          <cell r="LD1370">
            <v>6.7999999999999996E-3</v>
          </cell>
          <cell r="LE1370">
            <v>1.8666666666666664E-3</v>
          </cell>
          <cell r="LG1370">
            <v>0</v>
          </cell>
          <cell r="LH1370">
            <v>0</v>
          </cell>
          <cell r="LI1370">
            <v>0</v>
          </cell>
          <cell r="LJ1370">
            <v>0</v>
          </cell>
          <cell r="LK1370">
            <v>0</v>
          </cell>
          <cell r="LL1370">
            <v>0</v>
          </cell>
          <cell r="ME1370">
            <v>3.2499999999999999E-3</v>
          </cell>
          <cell r="MF1370">
            <v>8.1499999999999993E-3</v>
          </cell>
          <cell r="MG1370">
            <v>1.65E-3</v>
          </cell>
          <cell r="MW1370">
            <v>6.5333333333333328E-3</v>
          </cell>
          <cell r="MX1370">
            <v>3.8E-3</v>
          </cell>
          <cell r="MY1370">
            <v>5.5000000000000003E-4</v>
          </cell>
          <cell r="MZ1370">
            <v>0</v>
          </cell>
          <cell r="NA1370">
            <v>0</v>
          </cell>
          <cell r="NB1370">
            <v>1.1000000000000001E-3</v>
          </cell>
          <cell r="NE1370">
            <v>1.0833333333333333E-3</v>
          </cell>
          <cell r="NF1370">
            <v>2.1833333333333336E-3</v>
          </cell>
          <cell r="NG1370">
            <v>9.7999999999999997E-3</v>
          </cell>
          <cell r="NH1370">
            <v>5.5000000000000003E-4</v>
          </cell>
          <cell r="NX1370">
            <v>0</v>
          </cell>
          <cell r="NY1370">
            <v>0</v>
          </cell>
          <cell r="NZ1370">
            <v>0</v>
          </cell>
          <cell r="OA1370">
            <v>0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A1371">
            <v>43856.541666666664</v>
          </cell>
          <cell r="KA1371">
            <v>0</v>
          </cell>
          <cell r="KB1371">
            <v>0</v>
          </cell>
          <cell r="KC1371">
            <v>0</v>
          </cell>
          <cell r="KD1371">
            <v>1.65E-3</v>
          </cell>
          <cell r="KE1371">
            <v>4.8999999999999998E-3</v>
          </cell>
          <cell r="KF1371">
            <v>3.2499999999999999E-3</v>
          </cell>
          <cell r="KG1371">
            <v>0</v>
          </cell>
          <cell r="KH1371">
            <v>8.1499999999999993E-3</v>
          </cell>
          <cell r="KI1371">
            <v>4.8999999999999998E-3</v>
          </cell>
          <cell r="KJ1371">
            <v>1.65E-3</v>
          </cell>
          <cell r="KK1371">
            <v>0</v>
          </cell>
          <cell r="KL1371">
            <v>0</v>
          </cell>
          <cell r="KM1371">
            <v>0</v>
          </cell>
          <cell r="KN1371">
            <v>0</v>
          </cell>
          <cell r="KO1371">
            <v>0</v>
          </cell>
          <cell r="KP1371">
            <v>7.7499999999999999E-3</v>
          </cell>
          <cell r="KQ1371">
            <v>3.7000000000000002E-3</v>
          </cell>
          <cell r="KR1371">
            <v>3.2500000000000003E-3</v>
          </cell>
          <cell r="KT1371">
            <v>0</v>
          </cell>
          <cell r="KU1371">
            <v>0</v>
          </cell>
          <cell r="KV1371">
            <v>3.2666666666666664E-3</v>
          </cell>
          <cell r="KW1371">
            <v>3.2666666666666664E-3</v>
          </cell>
          <cell r="KX1371">
            <v>0</v>
          </cell>
          <cell r="KY1371">
            <v>8.6999999999999994E-3</v>
          </cell>
          <cell r="KZ1371">
            <v>1.1000000000000001E-3</v>
          </cell>
          <cell r="LA1371">
            <v>0</v>
          </cell>
          <cell r="LB1371">
            <v>0</v>
          </cell>
          <cell r="LC1371">
            <v>0</v>
          </cell>
          <cell r="LD1371">
            <v>7.0666666666666664E-3</v>
          </cell>
          <cell r="LE1371">
            <v>2.7333333333333328E-3</v>
          </cell>
          <cell r="LG1371">
            <v>1.65E-3</v>
          </cell>
          <cell r="LH1371">
            <v>0</v>
          </cell>
          <cell r="LI1371">
            <v>0</v>
          </cell>
          <cell r="LJ1371">
            <v>0</v>
          </cell>
          <cell r="LK1371">
            <v>0</v>
          </cell>
          <cell r="LL1371">
            <v>0</v>
          </cell>
          <cell r="ME1371">
            <v>3.3E-3</v>
          </cell>
          <cell r="MF1371">
            <v>0</v>
          </cell>
          <cell r="MG1371">
            <v>0</v>
          </cell>
          <cell r="MW1371">
            <v>9.2499999999999995E-3</v>
          </cell>
          <cell r="MX1371">
            <v>4.8999999999999998E-3</v>
          </cell>
          <cell r="MY1371">
            <v>1.6333333333333332E-3</v>
          </cell>
          <cell r="MZ1371">
            <v>5.5000000000000003E-4</v>
          </cell>
          <cell r="NA1371">
            <v>0</v>
          </cell>
          <cell r="NB1371">
            <v>1.1000000000000001E-3</v>
          </cell>
          <cell r="NE1371">
            <v>5.5000000000000003E-4</v>
          </cell>
          <cell r="NF1371">
            <v>1.6499999999999998E-3</v>
          </cell>
          <cell r="NG1371">
            <v>6.5333333333333328E-3</v>
          </cell>
          <cell r="NH1371">
            <v>5.5000000000000003E-4</v>
          </cell>
          <cell r="NX1371">
            <v>1.1000000000000001E-3</v>
          </cell>
          <cell r="NY1371">
            <v>0</v>
          </cell>
          <cell r="NZ1371">
            <v>0</v>
          </cell>
          <cell r="OA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A1372">
            <v>43856.583333333336</v>
          </cell>
          <cell r="KA1372">
            <v>0</v>
          </cell>
          <cell r="KB1372">
            <v>0</v>
          </cell>
          <cell r="KC1372">
            <v>0</v>
          </cell>
          <cell r="KD1372">
            <v>6.5500000000000003E-3</v>
          </cell>
          <cell r="KE1372">
            <v>3.2499999999999999E-3</v>
          </cell>
          <cell r="KF1372">
            <v>3.3E-3</v>
          </cell>
          <cell r="KG1372">
            <v>0</v>
          </cell>
          <cell r="KH1372">
            <v>3.3E-3</v>
          </cell>
          <cell r="KI1372">
            <v>4.8999999999999998E-3</v>
          </cell>
          <cell r="KJ1372">
            <v>6.5500000000000003E-3</v>
          </cell>
          <cell r="KK1372">
            <v>1.65E-3</v>
          </cell>
          <cell r="KL1372">
            <v>0</v>
          </cell>
          <cell r="KM1372">
            <v>0</v>
          </cell>
          <cell r="KN1372">
            <v>0</v>
          </cell>
          <cell r="KO1372">
            <v>1.65E-3</v>
          </cell>
          <cell r="KP1372">
            <v>7.7999999999999996E-3</v>
          </cell>
          <cell r="KQ1372">
            <v>3.2500000000000003E-3</v>
          </cell>
          <cell r="KR1372">
            <v>3.3E-3</v>
          </cell>
          <cell r="KT1372">
            <v>0</v>
          </cell>
          <cell r="KU1372">
            <v>0</v>
          </cell>
          <cell r="KV1372">
            <v>4.3666666666666671E-3</v>
          </cell>
          <cell r="KW1372">
            <v>4.3666666666666671E-3</v>
          </cell>
          <cell r="KX1372">
            <v>1.1000000000000001E-3</v>
          </cell>
          <cell r="KY1372">
            <v>4.3666666666666671E-3</v>
          </cell>
          <cell r="KZ1372">
            <v>5.4666666666666674E-3</v>
          </cell>
          <cell r="LA1372">
            <v>0</v>
          </cell>
          <cell r="LB1372">
            <v>0</v>
          </cell>
          <cell r="LC1372">
            <v>1.1000000000000001E-3</v>
          </cell>
          <cell r="LD1372">
            <v>6.566666666666666E-3</v>
          </cell>
          <cell r="LE1372">
            <v>3.0000000000000005E-3</v>
          </cell>
          <cell r="LG1372">
            <v>0</v>
          </cell>
          <cell r="LH1372">
            <v>0</v>
          </cell>
          <cell r="LI1372">
            <v>0</v>
          </cell>
          <cell r="LJ1372">
            <v>0</v>
          </cell>
          <cell r="LK1372">
            <v>0</v>
          </cell>
          <cell r="LL1372">
            <v>1.65E-3</v>
          </cell>
          <cell r="ME1372">
            <v>4.8999999999999998E-3</v>
          </cell>
          <cell r="MF1372">
            <v>0</v>
          </cell>
          <cell r="MG1372">
            <v>3.3E-3</v>
          </cell>
          <cell r="MW1372">
            <v>7.6333333333333331E-3</v>
          </cell>
          <cell r="MX1372">
            <v>4.8999999999999998E-3</v>
          </cell>
          <cell r="MY1372">
            <v>1.1000000000000001E-3</v>
          </cell>
          <cell r="MZ1372">
            <v>0</v>
          </cell>
          <cell r="NA1372">
            <v>0</v>
          </cell>
          <cell r="NB1372">
            <v>2.7333333333333337E-3</v>
          </cell>
          <cell r="NE1372">
            <v>2.7333333333333337E-3</v>
          </cell>
          <cell r="NF1372">
            <v>1.6333333333333332E-3</v>
          </cell>
          <cell r="NG1372">
            <v>8.1666666666666676E-3</v>
          </cell>
          <cell r="NH1372">
            <v>1.6333333333333332E-3</v>
          </cell>
          <cell r="NX1372">
            <v>0</v>
          </cell>
          <cell r="NY1372">
            <v>0</v>
          </cell>
          <cell r="NZ1372">
            <v>0</v>
          </cell>
          <cell r="OA1372">
            <v>1.1000000000000001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A1373">
            <v>43856.625</v>
          </cell>
          <cell r="KA1373">
            <v>0</v>
          </cell>
          <cell r="KB1373">
            <v>0</v>
          </cell>
          <cell r="KC1373">
            <v>0</v>
          </cell>
          <cell r="KD1373">
            <v>0</v>
          </cell>
          <cell r="KE1373">
            <v>0</v>
          </cell>
          <cell r="KF1373">
            <v>1.65E-3</v>
          </cell>
          <cell r="KG1373">
            <v>1.65E-3</v>
          </cell>
          <cell r="KH1373">
            <v>3.2499999999999999E-3</v>
          </cell>
          <cell r="KI1373">
            <v>3.2499999999999999E-3</v>
          </cell>
          <cell r="KJ1373">
            <v>0</v>
          </cell>
          <cell r="KK1373">
            <v>1.65E-3</v>
          </cell>
          <cell r="KL1373">
            <v>1.65E-3</v>
          </cell>
          <cell r="KM1373">
            <v>0</v>
          </cell>
          <cell r="KN1373">
            <v>1.65E-3</v>
          </cell>
          <cell r="KO1373">
            <v>0</v>
          </cell>
          <cell r="KP1373">
            <v>2.5000000000000001E-3</v>
          </cell>
          <cell r="KQ1373">
            <v>2.3999999999999998E-3</v>
          </cell>
          <cell r="KR1373">
            <v>3.2500000000000003E-3</v>
          </cell>
          <cell r="KT1373">
            <v>0</v>
          </cell>
          <cell r="KU1373">
            <v>0</v>
          </cell>
          <cell r="KV1373">
            <v>0</v>
          </cell>
          <cell r="KW1373">
            <v>1.1000000000000001E-3</v>
          </cell>
          <cell r="KX1373">
            <v>3.2666666666666664E-3</v>
          </cell>
          <cell r="KY1373">
            <v>2.1666666666666666E-3</v>
          </cell>
          <cell r="KZ1373">
            <v>1.1000000000000001E-3</v>
          </cell>
          <cell r="LA1373">
            <v>1.1000000000000001E-3</v>
          </cell>
          <cell r="LB1373">
            <v>0</v>
          </cell>
          <cell r="LC1373">
            <v>1.1000000000000001E-3</v>
          </cell>
          <cell r="LD1373">
            <v>2.4666666666666669E-3</v>
          </cell>
          <cell r="LE1373">
            <v>2.9666666666666665E-3</v>
          </cell>
          <cell r="LG1373">
            <v>0</v>
          </cell>
          <cell r="LH1373">
            <v>0</v>
          </cell>
          <cell r="LI1373">
            <v>0</v>
          </cell>
          <cell r="LJ1373">
            <v>0</v>
          </cell>
          <cell r="LK1373">
            <v>1.65E-3</v>
          </cell>
          <cell r="LL1373">
            <v>0</v>
          </cell>
          <cell r="ME1373">
            <v>6.4999999999999997E-3</v>
          </cell>
          <cell r="MF1373">
            <v>0</v>
          </cell>
          <cell r="MG1373">
            <v>1.65E-3</v>
          </cell>
          <cell r="MW1373">
            <v>1.0333333333333333E-2</v>
          </cell>
          <cell r="MX1373">
            <v>7.6166666666666666E-3</v>
          </cell>
          <cell r="MY1373">
            <v>2.2000000000000001E-3</v>
          </cell>
          <cell r="MZ1373">
            <v>0</v>
          </cell>
          <cell r="NA1373">
            <v>0</v>
          </cell>
          <cell r="NB1373">
            <v>5.5000000000000003E-4</v>
          </cell>
          <cell r="NE1373">
            <v>1.1000000000000001E-3</v>
          </cell>
          <cell r="NF1373">
            <v>5.5000000000000003E-4</v>
          </cell>
          <cell r="NG1373">
            <v>6.5500000000000003E-3</v>
          </cell>
          <cell r="NH1373">
            <v>0</v>
          </cell>
          <cell r="NX1373">
            <v>0</v>
          </cell>
          <cell r="NY1373">
            <v>0</v>
          </cell>
          <cell r="NZ1373">
            <v>0</v>
          </cell>
          <cell r="OA1373">
            <v>1.1000000000000001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A1374">
            <v>43856.666666666664</v>
          </cell>
          <cell r="KA1374">
            <v>0</v>
          </cell>
          <cell r="KB1374">
            <v>0</v>
          </cell>
          <cell r="KC1374">
            <v>0</v>
          </cell>
          <cell r="KD1374">
            <v>4.8999999999999998E-3</v>
          </cell>
          <cell r="KE1374">
            <v>1.65E-3</v>
          </cell>
          <cell r="KF1374">
            <v>1.65E-3</v>
          </cell>
          <cell r="KG1374">
            <v>1.65E-3</v>
          </cell>
          <cell r="KH1374">
            <v>3.3E-3</v>
          </cell>
          <cell r="KI1374">
            <v>1.65E-3</v>
          </cell>
          <cell r="KJ1374">
            <v>0</v>
          </cell>
          <cell r="KK1374">
            <v>0</v>
          </cell>
          <cell r="KL1374">
            <v>0</v>
          </cell>
          <cell r="KM1374">
            <v>0</v>
          </cell>
          <cell r="KN1374">
            <v>1.65E-3</v>
          </cell>
          <cell r="KO1374">
            <v>0</v>
          </cell>
          <cell r="KP1374">
            <v>3.2500000000000003E-3</v>
          </cell>
          <cell r="KQ1374">
            <v>2.3999999999999998E-3</v>
          </cell>
          <cell r="KR1374">
            <v>2.5000000000000001E-3</v>
          </cell>
          <cell r="KT1374">
            <v>0</v>
          </cell>
          <cell r="KU1374">
            <v>0</v>
          </cell>
          <cell r="KV1374">
            <v>4.3666666666666671E-3</v>
          </cell>
          <cell r="KW1374">
            <v>1.1000000000000001E-3</v>
          </cell>
          <cell r="KX1374">
            <v>2.2000000000000001E-3</v>
          </cell>
          <cell r="KY1374">
            <v>2.2000000000000001E-3</v>
          </cell>
          <cell r="KZ1374">
            <v>0</v>
          </cell>
          <cell r="LA1374">
            <v>0</v>
          </cell>
          <cell r="LB1374">
            <v>0</v>
          </cell>
          <cell r="LC1374">
            <v>1.1000000000000001E-3</v>
          </cell>
          <cell r="LD1374">
            <v>2.9666666666666665E-3</v>
          </cell>
          <cell r="LE1374">
            <v>2.4666666666666665E-3</v>
          </cell>
          <cell r="LG1374">
            <v>0</v>
          </cell>
          <cell r="LH1374">
            <v>0</v>
          </cell>
          <cell r="LI1374">
            <v>1.65E-3</v>
          </cell>
          <cell r="LJ1374">
            <v>0</v>
          </cell>
          <cell r="LK1374">
            <v>1.65E-3</v>
          </cell>
          <cell r="LL1374">
            <v>0</v>
          </cell>
          <cell r="ME1374">
            <v>3.2499999999999999E-3</v>
          </cell>
          <cell r="MF1374">
            <v>0</v>
          </cell>
          <cell r="MG1374">
            <v>0</v>
          </cell>
          <cell r="MW1374">
            <v>5.4666666666666674E-3</v>
          </cell>
          <cell r="MX1374">
            <v>3.2666666666666664E-3</v>
          </cell>
          <cell r="MY1374">
            <v>5.5000000000000003E-4</v>
          </cell>
          <cell r="MZ1374">
            <v>5.5000000000000003E-4</v>
          </cell>
          <cell r="NA1374">
            <v>0</v>
          </cell>
          <cell r="NB1374">
            <v>2.1833333333333336E-3</v>
          </cell>
          <cell r="NE1374">
            <v>0</v>
          </cell>
          <cell r="NF1374">
            <v>1.1000000000000001E-3</v>
          </cell>
          <cell r="NG1374">
            <v>8.1833333333333324E-3</v>
          </cell>
          <cell r="NH1374">
            <v>1.0833333333333333E-3</v>
          </cell>
          <cell r="NX1374">
            <v>0</v>
          </cell>
          <cell r="NY1374">
            <v>1.1000000000000001E-3</v>
          </cell>
          <cell r="NZ1374">
            <v>0</v>
          </cell>
          <cell r="OA1374">
            <v>1.1000000000000001E-3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A1375">
            <v>43856.708333333336</v>
          </cell>
          <cell r="KA1375">
            <v>0</v>
          </cell>
          <cell r="KB1375">
            <v>0</v>
          </cell>
          <cell r="KC1375">
            <v>1.65E-3</v>
          </cell>
          <cell r="KD1375">
            <v>3.3E-3</v>
          </cell>
          <cell r="KE1375">
            <v>1.65E-3</v>
          </cell>
          <cell r="KF1375">
            <v>1.65E-3</v>
          </cell>
          <cell r="KG1375">
            <v>3.3E-3</v>
          </cell>
          <cell r="KH1375">
            <v>0</v>
          </cell>
          <cell r="KI1375">
            <v>8.1499999999999993E-3</v>
          </cell>
          <cell r="KJ1375">
            <v>1.65E-3</v>
          </cell>
          <cell r="KK1375">
            <v>0</v>
          </cell>
          <cell r="KL1375">
            <v>0</v>
          </cell>
          <cell r="KM1375">
            <v>0</v>
          </cell>
          <cell r="KN1375">
            <v>0</v>
          </cell>
          <cell r="KO1375">
            <v>0</v>
          </cell>
          <cell r="KP1375">
            <v>3.7000000000000002E-3</v>
          </cell>
          <cell r="KQ1375">
            <v>1.5999999999999999E-3</v>
          </cell>
          <cell r="KR1375">
            <v>2.0999999999999999E-3</v>
          </cell>
          <cell r="KT1375">
            <v>0</v>
          </cell>
          <cell r="KU1375">
            <v>1.1000000000000001E-3</v>
          </cell>
          <cell r="KV1375">
            <v>2.2000000000000001E-3</v>
          </cell>
          <cell r="KW1375">
            <v>2.2000000000000001E-3</v>
          </cell>
          <cell r="KX1375">
            <v>2.2000000000000001E-3</v>
          </cell>
          <cell r="KY1375">
            <v>5.4333333333333326E-3</v>
          </cell>
          <cell r="KZ1375">
            <v>1.1000000000000001E-3</v>
          </cell>
          <cell r="LA1375">
            <v>0</v>
          </cell>
          <cell r="LB1375">
            <v>0</v>
          </cell>
          <cell r="LC1375">
            <v>0</v>
          </cell>
          <cell r="LD1375">
            <v>2.7333333333333337E-3</v>
          </cell>
          <cell r="LE1375">
            <v>2.2000000000000001E-3</v>
          </cell>
          <cell r="LG1375">
            <v>0</v>
          </cell>
          <cell r="LH1375">
            <v>0</v>
          </cell>
          <cell r="LI1375">
            <v>0</v>
          </cell>
          <cell r="LJ1375">
            <v>0</v>
          </cell>
          <cell r="LK1375">
            <v>0</v>
          </cell>
          <cell r="LL1375">
            <v>0</v>
          </cell>
          <cell r="ME1375">
            <v>4.8999999999999998E-3</v>
          </cell>
          <cell r="MF1375">
            <v>1.65E-3</v>
          </cell>
          <cell r="MG1375">
            <v>0</v>
          </cell>
          <cell r="MW1375">
            <v>4.9166666666666664E-3</v>
          </cell>
          <cell r="MX1375">
            <v>1.1000000000000001E-3</v>
          </cell>
          <cell r="MY1375">
            <v>2.7166666666666663E-3</v>
          </cell>
          <cell r="MZ1375">
            <v>0</v>
          </cell>
          <cell r="NA1375">
            <v>0</v>
          </cell>
          <cell r="NB1375">
            <v>5.5000000000000003E-4</v>
          </cell>
          <cell r="NE1375">
            <v>5.5000000000000003E-4</v>
          </cell>
          <cell r="NF1375">
            <v>5.5000000000000003E-4</v>
          </cell>
          <cell r="NG1375">
            <v>6.5333333333333328E-3</v>
          </cell>
          <cell r="NH1375">
            <v>0</v>
          </cell>
          <cell r="NX1375">
            <v>0</v>
          </cell>
          <cell r="NY1375">
            <v>0</v>
          </cell>
          <cell r="NZ1375">
            <v>0</v>
          </cell>
          <cell r="OA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A1376">
            <v>43856.75</v>
          </cell>
          <cell r="KA1376">
            <v>0</v>
          </cell>
          <cell r="KB1376">
            <v>0</v>
          </cell>
          <cell r="KC1376">
            <v>0</v>
          </cell>
          <cell r="KD1376">
            <v>3.2499999999999999E-3</v>
          </cell>
          <cell r="KE1376">
            <v>4.8999999999999998E-3</v>
          </cell>
          <cell r="KF1376">
            <v>0</v>
          </cell>
          <cell r="KG1376">
            <v>3.3E-3</v>
          </cell>
          <cell r="KH1376">
            <v>3.3E-3</v>
          </cell>
          <cell r="KI1376">
            <v>3.2499999999999999E-3</v>
          </cell>
          <cell r="KJ1376">
            <v>1.65E-3</v>
          </cell>
          <cell r="KK1376">
            <v>0</v>
          </cell>
          <cell r="KL1376">
            <v>0</v>
          </cell>
          <cell r="KM1376">
            <v>0</v>
          </cell>
          <cell r="KN1376">
            <v>0</v>
          </cell>
          <cell r="KO1376">
            <v>0</v>
          </cell>
          <cell r="KP1376">
            <v>2.8500000000000001E-3</v>
          </cell>
          <cell r="KQ1376">
            <v>2.0499999999999997E-3</v>
          </cell>
          <cell r="KR1376">
            <v>1.25E-3</v>
          </cell>
          <cell r="KT1376">
            <v>0</v>
          </cell>
          <cell r="KU1376">
            <v>0</v>
          </cell>
          <cell r="KV1376">
            <v>3.2666666666666664E-3</v>
          </cell>
          <cell r="KW1376">
            <v>2.1666666666666666E-3</v>
          </cell>
          <cell r="KX1376">
            <v>3.2999999999999995E-3</v>
          </cell>
          <cell r="KY1376">
            <v>3.2666666666666664E-3</v>
          </cell>
          <cell r="KZ1376">
            <v>1.1000000000000001E-3</v>
          </cell>
          <cell r="LA1376">
            <v>0</v>
          </cell>
          <cell r="LB1376">
            <v>0</v>
          </cell>
          <cell r="LC1376">
            <v>0</v>
          </cell>
          <cell r="LD1376">
            <v>2.4666666666666669E-3</v>
          </cell>
          <cell r="LE1376">
            <v>1.6333333333333332E-3</v>
          </cell>
          <cell r="LG1376">
            <v>0</v>
          </cell>
          <cell r="LH1376">
            <v>0</v>
          </cell>
          <cell r="LI1376">
            <v>0</v>
          </cell>
          <cell r="LJ1376">
            <v>0</v>
          </cell>
          <cell r="LK1376">
            <v>0</v>
          </cell>
          <cell r="LL1376">
            <v>0</v>
          </cell>
          <cell r="ME1376">
            <v>3.2499999999999999E-3</v>
          </cell>
          <cell r="MF1376">
            <v>3.3E-3</v>
          </cell>
          <cell r="MG1376">
            <v>3.3E-3</v>
          </cell>
          <cell r="MW1376">
            <v>7.6333333333333331E-3</v>
          </cell>
          <cell r="MX1376">
            <v>4.3666666666666671E-3</v>
          </cell>
          <cell r="MY1376">
            <v>1.1000000000000001E-3</v>
          </cell>
          <cell r="MZ1376">
            <v>0</v>
          </cell>
          <cell r="NA1376">
            <v>0</v>
          </cell>
          <cell r="NB1376">
            <v>2.2000000000000001E-3</v>
          </cell>
          <cell r="NE1376">
            <v>5.5000000000000003E-4</v>
          </cell>
          <cell r="NF1376">
            <v>9.7999999999999997E-3</v>
          </cell>
          <cell r="NG1376">
            <v>6.000000000000001E-3</v>
          </cell>
          <cell r="NH1376">
            <v>0</v>
          </cell>
          <cell r="NX1376">
            <v>0</v>
          </cell>
          <cell r="NY1376">
            <v>0</v>
          </cell>
          <cell r="NZ1376">
            <v>0</v>
          </cell>
          <cell r="OA1376">
            <v>0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A1377">
            <v>43856.791666666664</v>
          </cell>
          <cell r="KA1377">
            <v>0</v>
          </cell>
          <cell r="KB1377">
            <v>0</v>
          </cell>
          <cell r="KC1377">
            <v>0</v>
          </cell>
          <cell r="KD1377">
            <v>4.8999999999999998E-3</v>
          </cell>
          <cell r="KE1377">
            <v>3.3E-3</v>
          </cell>
          <cell r="KF1377">
            <v>3.3E-3</v>
          </cell>
          <cell r="KG1377">
            <v>0</v>
          </cell>
          <cell r="KH1377">
            <v>4.8999999999999998E-3</v>
          </cell>
          <cell r="KI1377">
            <v>3.3E-3</v>
          </cell>
          <cell r="KJ1377">
            <v>0</v>
          </cell>
          <cell r="KK1377">
            <v>0</v>
          </cell>
          <cell r="KL1377">
            <v>3.3E-3</v>
          </cell>
          <cell r="KM1377">
            <v>0</v>
          </cell>
          <cell r="KN1377">
            <v>0</v>
          </cell>
          <cell r="KO1377">
            <v>0</v>
          </cell>
          <cell r="KP1377">
            <v>4.0499999999999998E-3</v>
          </cell>
          <cell r="KQ1377">
            <v>2.8999999999999998E-3</v>
          </cell>
          <cell r="KR1377">
            <v>1.6999999999999999E-3</v>
          </cell>
          <cell r="KT1377">
            <v>0</v>
          </cell>
          <cell r="KU1377">
            <v>0</v>
          </cell>
          <cell r="KV1377">
            <v>4.3666666666666671E-3</v>
          </cell>
          <cell r="KW1377">
            <v>3.2999999999999995E-3</v>
          </cell>
          <cell r="KX1377">
            <v>1.1000000000000001E-3</v>
          </cell>
          <cell r="KY1377">
            <v>4.3666666666666671E-3</v>
          </cell>
          <cell r="KZ1377">
            <v>0</v>
          </cell>
          <cell r="LA1377">
            <v>2.2000000000000001E-3</v>
          </cell>
          <cell r="LB1377">
            <v>0</v>
          </cell>
          <cell r="LC1377">
            <v>0</v>
          </cell>
          <cell r="LD1377">
            <v>3.5333333333333332E-3</v>
          </cell>
          <cell r="LE1377">
            <v>2.2333333333333333E-3</v>
          </cell>
          <cell r="LG1377">
            <v>0</v>
          </cell>
          <cell r="LH1377">
            <v>0</v>
          </cell>
          <cell r="LI1377">
            <v>0</v>
          </cell>
          <cell r="LJ1377">
            <v>0</v>
          </cell>
          <cell r="LK1377">
            <v>0</v>
          </cell>
          <cell r="LL1377">
            <v>0</v>
          </cell>
          <cell r="ME1377">
            <v>8.2000000000000007E-3</v>
          </cell>
          <cell r="MF1377">
            <v>1.65E-3</v>
          </cell>
          <cell r="MG1377">
            <v>3.2499999999999999E-3</v>
          </cell>
          <cell r="MW1377">
            <v>4.3666666666666671E-3</v>
          </cell>
          <cell r="MX1377">
            <v>1.6333333333333332E-3</v>
          </cell>
          <cell r="MY1377">
            <v>5.5000000000000003E-4</v>
          </cell>
          <cell r="MZ1377">
            <v>0</v>
          </cell>
          <cell r="NA1377">
            <v>0</v>
          </cell>
          <cell r="NB1377">
            <v>2.7500000000000003E-3</v>
          </cell>
          <cell r="NE1377">
            <v>1.1000000000000001E-3</v>
          </cell>
          <cell r="NF1377">
            <v>3.8166666666666661E-3</v>
          </cell>
          <cell r="NG1377">
            <v>1.035E-2</v>
          </cell>
          <cell r="NH1377">
            <v>0</v>
          </cell>
          <cell r="NX1377">
            <v>0</v>
          </cell>
          <cell r="NY1377">
            <v>0</v>
          </cell>
          <cell r="NZ1377">
            <v>0</v>
          </cell>
          <cell r="OA1377">
            <v>0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A1378">
            <v>43856.833333333336</v>
          </cell>
          <cell r="KA1378">
            <v>0</v>
          </cell>
          <cell r="KB1378">
            <v>0</v>
          </cell>
          <cell r="KC1378">
            <v>0</v>
          </cell>
          <cell r="KD1378">
            <v>4.8999999999999998E-3</v>
          </cell>
          <cell r="KE1378">
            <v>4.8999999999999998E-3</v>
          </cell>
          <cell r="KF1378">
            <v>1.65E-3</v>
          </cell>
          <cell r="KG1378">
            <v>0</v>
          </cell>
          <cell r="KH1378">
            <v>4.8999999999999998E-3</v>
          </cell>
          <cell r="KI1378">
            <v>8.2000000000000007E-3</v>
          </cell>
          <cell r="KJ1378">
            <v>0</v>
          </cell>
          <cell r="KK1378">
            <v>0</v>
          </cell>
          <cell r="KL1378">
            <v>0</v>
          </cell>
          <cell r="KM1378">
            <v>0</v>
          </cell>
          <cell r="KN1378">
            <v>0</v>
          </cell>
          <cell r="KO1378">
            <v>0</v>
          </cell>
          <cell r="KP1378">
            <v>4.0999999999999995E-3</v>
          </cell>
          <cell r="KQ1378">
            <v>3.7000000000000002E-3</v>
          </cell>
          <cell r="KR1378">
            <v>1.65E-3</v>
          </cell>
          <cell r="KT1378">
            <v>0</v>
          </cell>
          <cell r="KU1378">
            <v>0</v>
          </cell>
          <cell r="KV1378">
            <v>5.4333333333333326E-3</v>
          </cell>
          <cell r="KW1378">
            <v>2.2000000000000001E-3</v>
          </cell>
          <cell r="KX1378">
            <v>0</v>
          </cell>
          <cell r="KY1378">
            <v>8.7333333333333343E-3</v>
          </cell>
          <cell r="KZ1378">
            <v>0</v>
          </cell>
          <cell r="LA1378">
            <v>0</v>
          </cell>
          <cell r="LB1378">
            <v>0</v>
          </cell>
          <cell r="LC1378">
            <v>0</v>
          </cell>
          <cell r="LD1378">
            <v>3.8333333333333331E-3</v>
          </cell>
          <cell r="LE1378">
            <v>2.4666666666666669E-3</v>
          </cell>
          <cell r="LG1378">
            <v>0</v>
          </cell>
          <cell r="LH1378">
            <v>0</v>
          </cell>
          <cell r="LI1378">
            <v>0</v>
          </cell>
          <cell r="LJ1378">
            <v>0</v>
          </cell>
          <cell r="LK1378">
            <v>0</v>
          </cell>
          <cell r="LL1378">
            <v>0</v>
          </cell>
          <cell r="ME1378">
            <v>3.3E-3</v>
          </cell>
          <cell r="MF1378">
            <v>8.1499999999999993E-3</v>
          </cell>
          <cell r="MG1378">
            <v>3.3E-3</v>
          </cell>
          <cell r="MW1378">
            <v>9.2499999999999995E-3</v>
          </cell>
          <cell r="MX1378">
            <v>4.8999999999999998E-3</v>
          </cell>
          <cell r="MY1378">
            <v>1.6333333333333332E-3</v>
          </cell>
          <cell r="MZ1378">
            <v>0</v>
          </cell>
          <cell r="NA1378">
            <v>0</v>
          </cell>
          <cell r="NB1378">
            <v>2.1833333333333336E-3</v>
          </cell>
          <cell r="NE1378">
            <v>0</v>
          </cell>
          <cell r="NF1378">
            <v>5.5000000000000003E-4</v>
          </cell>
          <cell r="NG1378">
            <v>8.1666666666666676E-3</v>
          </cell>
          <cell r="NH1378">
            <v>0</v>
          </cell>
          <cell r="NX1378">
            <v>0</v>
          </cell>
          <cell r="NY1378">
            <v>0</v>
          </cell>
          <cell r="NZ1378">
            <v>0</v>
          </cell>
          <cell r="OA1378">
            <v>0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A1379">
            <v>43856.875</v>
          </cell>
          <cell r="KA1379">
            <v>0</v>
          </cell>
          <cell r="KB1379">
            <v>0</v>
          </cell>
          <cell r="KC1379">
            <v>0</v>
          </cell>
          <cell r="KD1379">
            <v>1.65E-3</v>
          </cell>
          <cell r="KE1379">
            <v>1.65E-3</v>
          </cell>
          <cell r="KF1379">
            <v>4.8999999999999998E-3</v>
          </cell>
          <cell r="KG1379">
            <v>4.8999999999999998E-3</v>
          </cell>
          <cell r="KH1379">
            <v>1.65E-3</v>
          </cell>
          <cell r="KI1379">
            <v>9.7999999999999997E-3</v>
          </cell>
          <cell r="KJ1379">
            <v>0</v>
          </cell>
          <cell r="KK1379">
            <v>0</v>
          </cell>
          <cell r="KL1379">
            <v>0</v>
          </cell>
          <cell r="KM1379">
            <v>0</v>
          </cell>
          <cell r="KN1379">
            <v>0</v>
          </cell>
          <cell r="KO1379">
            <v>0</v>
          </cell>
          <cell r="KP1379">
            <v>3.6499999999999996E-3</v>
          </cell>
          <cell r="KQ1379">
            <v>3.7000000000000002E-3</v>
          </cell>
          <cell r="KR1379">
            <v>2.5000000000000001E-3</v>
          </cell>
          <cell r="KT1379">
            <v>0</v>
          </cell>
          <cell r="KU1379">
            <v>0</v>
          </cell>
          <cell r="KV1379">
            <v>1.1000000000000001E-3</v>
          </cell>
          <cell r="KW1379">
            <v>4.3666666666666671E-3</v>
          </cell>
          <cell r="KX1379">
            <v>4.3666666666666671E-3</v>
          </cell>
          <cell r="KY1379">
            <v>6.5333333333333328E-3</v>
          </cell>
          <cell r="KZ1379">
            <v>0</v>
          </cell>
          <cell r="LA1379">
            <v>0</v>
          </cell>
          <cell r="LB1379">
            <v>0</v>
          </cell>
          <cell r="LC1379">
            <v>0</v>
          </cell>
          <cell r="LD1379">
            <v>3.5333333333333328E-3</v>
          </cell>
          <cell r="LE1379">
            <v>3.0333333333333336E-3</v>
          </cell>
          <cell r="LG1379">
            <v>0</v>
          </cell>
          <cell r="LH1379">
            <v>0</v>
          </cell>
          <cell r="LI1379">
            <v>0</v>
          </cell>
          <cell r="LJ1379">
            <v>0</v>
          </cell>
          <cell r="LK1379">
            <v>0</v>
          </cell>
          <cell r="LL1379">
            <v>0</v>
          </cell>
          <cell r="ME1379">
            <v>3.2499999999999999E-3</v>
          </cell>
          <cell r="MF1379">
            <v>0</v>
          </cell>
          <cell r="MG1379">
            <v>4.8999999999999998E-3</v>
          </cell>
          <cell r="MW1379">
            <v>1.0333333333333333E-2</v>
          </cell>
          <cell r="MX1379">
            <v>4.9166666666666673E-3</v>
          </cell>
          <cell r="MY1379">
            <v>1.0833333333333333E-3</v>
          </cell>
          <cell r="MZ1379">
            <v>0</v>
          </cell>
          <cell r="NA1379">
            <v>0</v>
          </cell>
          <cell r="NB1379">
            <v>2.2000000000000001E-3</v>
          </cell>
          <cell r="NE1379">
            <v>0</v>
          </cell>
          <cell r="NF1379">
            <v>0</v>
          </cell>
          <cell r="NG1379">
            <v>1.6333333333333332E-3</v>
          </cell>
          <cell r="NH1379">
            <v>1.1000000000000001E-3</v>
          </cell>
          <cell r="NX1379">
            <v>0</v>
          </cell>
          <cell r="NY1379">
            <v>0</v>
          </cell>
          <cell r="NZ1379">
            <v>0</v>
          </cell>
          <cell r="OA1379">
            <v>0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A1380">
            <v>43856.916666666664</v>
          </cell>
          <cell r="KA1380">
            <v>0</v>
          </cell>
          <cell r="KB1380">
            <v>0</v>
          </cell>
          <cell r="KC1380">
            <v>0</v>
          </cell>
          <cell r="KD1380">
            <v>0</v>
          </cell>
          <cell r="KE1380">
            <v>3.2499999999999999E-3</v>
          </cell>
          <cell r="KF1380">
            <v>1.65E-3</v>
          </cell>
          <cell r="KG1380">
            <v>6.5500000000000003E-3</v>
          </cell>
          <cell r="KH1380">
            <v>9.7999999999999997E-3</v>
          </cell>
          <cell r="KI1380">
            <v>1.3049999999999999E-2</v>
          </cell>
          <cell r="KJ1380">
            <v>0</v>
          </cell>
          <cell r="KK1380">
            <v>0</v>
          </cell>
          <cell r="KL1380">
            <v>0</v>
          </cell>
          <cell r="KM1380">
            <v>0</v>
          </cell>
          <cell r="KN1380">
            <v>0</v>
          </cell>
          <cell r="KO1380">
            <v>0</v>
          </cell>
          <cell r="KP1380">
            <v>2.8500000000000001E-3</v>
          </cell>
          <cell r="KQ1380">
            <v>3.3E-3</v>
          </cell>
          <cell r="KR1380">
            <v>2.9000000000000002E-3</v>
          </cell>
          <cell r="KT1380">
            <v>0</v>
          </cell>
          <cell r="KU1380">
            <v>0</v>
          </cell>
          <cell r="KV1380">
            <v>2.1666666666666666E-3</v>
          </cell>
          <cell r="KW1380">
            <v>1.1000000000000001E-3</v>
          </cell>
          <cell r="KX1380">
            <v>9.7999999999999997E-3</v>
          </cell>
          <cell r="KY1380">
            <v>9.7999999999999997E-3</v>
          </cell>
          <cell r="KZ1380">
            <v>0</v>
          </cell>
          <cell r="LA1380">
            <v>0</v>
          </cell>
          <cell r="LB1380">
            <v>0</v>
          </cell>
          <cell r="LC1380">
            <v>0</v>
          </cell>
          <cell r="LD1380">
            <v>3.2666666666666664E-3</v>
          </cell>
          <cell r="LE1380">
            <v>2.7666666666666668E-3</v>
          </cell>
          <cell r="LG1380">
            <v>0</v>
          </cell>
          <cell r="LH1380">
            <v>0</v>
          </cell>
          <cell r="LI1380">
            <v>0</v>
          </cell>
          <cell r="LJ1380">
            <v>0</v>
          </cell>
          <cell r="LK1380">
            <v>0</v>
          </cell>
          <cell r="LL1380">
            <v>0</v>
          </cell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MW1380">
            <v>1.3083333333333334E-2</v>
          </cell>
          <cell r="MX1380">
            <v>3.8166666666666666E-3</v>
          </cell>
          <cell r="MY1380">
            <v>0</v>
          </cell>
          <cell r="MZ1380">
            <v>0</v>
          </cell>
          <cell r="NA1380">
            <v>0</v>
          </cell>
          <cell r="NB1380">
            <v>5.5000000000000003E-4</v>
          </cell>
          <cell r="NE1380">
            <v>0</v>
          </cell>
          <cell r="NF1380">
            <v>0</v>
          </cell>
          <cell r="NG1380">
            <v>7.0999999999999995E-3</v>
          </cell>
          <cell r="NH1380">
            <v>5.5000000000000003E-4</v>
          </cell>
          <cell r="NX1380">
            <v>0</v>
          </cell>
          <cell r="NY1380">
            <v>0</v>
          </cell>
          <cell r="NZ1380">
            <v>0</v>
          </cell>
          <cell r="OA1380">
            <v>0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A1381">
            <v>43856.958333333336</v>
          </cell>
          <cell r="KA1381">
            <v>0</v>
          </cell>
          <cell r="KB1381">
            <v>0</v>
          </cell>
          <cell r="KC1381">
            <v>0</v>
          </cell>
          <cell r="KD1381">
            <v>3.3E-3</v>
          </cell>
          <cell r="KE1381">
            <v>4.8999999999999998E-3</v>
          </cell>
          <cell r="KF1381">
            <v>6.4999999999999997E-3</v>
          </cell>
          <cell r="KG1381">
            <v>6.4999999999999997E-3</v>
          </cell>
          <cell r="KH1381">
            <v>4.8999999999999998E-3</v>
          </cell>
          <cell r="KI1381">
            <v>4.8999999999999998E-3</v>
          </cell>
          <cell r="KJ1381">
            <v>0</v>
          </cell>
          <cell r="KK1381">
            <v>0</v>
          </cell>
          <cell r="KL1381">
            <v>0</v>
          </cell>
          <cell r="KM1381">
            <v>0</v>
          </cell>
          <cell r="KN1381">
            <v>0</v>
          </cell>
          <cell r="KO1381">
            <v>1.65E-3</v>
          </cell>
          <cell r="KP1381">
            <v>2.4500000000000004E-3</v>
          </cell>
          <cell r="KQ1381">
            <v>3.7000000000000002E-3</v>
          </cell>
          <cell r="KR1381">
            <v>3.6499999999999996E-3</v>
          </cell>
          <cell r="KT1381">
            <v>0</v>
          </cell>
          <cell r="KU1381">
            <v>0</v>
          </cell>
          <cell r="KV1381">
            <v>4.3666666666666671E-3</v>
          </cell>
          <cell r="KW1381">
            <v>5.4333333333333326E-3</v>
          </cell>
          <cell r="KX1381">
            <v>6.4999999999999997E-3</v>
          </cell>
          <cell r="KY1381">
            <v>4.3666666666666671E-3</v>
          </cell>
          <cell r="KZ1381">
            <v>0</v>
          </cell>
          <cell r="LA1381">
            <v>0</v>
          </cell>
          <cell r="LB1381">
            <v>0</v>
          </cell>
          <cell r="LC1381">
            <v>1.1000000000000001E-3</v>
          </cell>
          <cell r="LD1381">
            <v>3.2666666666666664E-3</v>
          </cell>
          <cell r="LE1381">
            <v>3.2666666666666664E-3</v>
          </cell>
          <cell r="LG1381">
            <v>0</v>
          </cell>
          <cell r="LH1381">
            <v>0</v>
          </cell>
          <cell r="LI1381">
            <v>0</v>
          </cell>
          <cell r="LJ1381">
            <v>0</v>
          </cell>
          <cell r="LK1381">
            <v>0</v>
          </cell>
          <cell r="LL1381">
            <v>1.65E-3</v>
          </cell>
          <cell r="ME1381">
            <v>4.8999999999999998E-3</v>
          </cell>
          <cell r="MF1381">
            <v>3.3E-3</v>
          </cell>
          <cell r="MG1381">
            <v>3.2499999999999999E-3</v>
          </cell>
          <cell r="MW1381">
            <v>9.2499999999999995E-3</v>
          </cell>
          <cell r="MX1381">
            <v>3.8166666666666666E-3</v>
          </cell>
          <cell r="MY1381">
            <v>5.5000000000000003E-4</v>
          </cell>
          <cell r="MZ1381">
            <v>0</v>
          </cell>
          <cell r="NA1381">
            <v>0</v>
          </cell>
          <cell r="NB1381">
            <v>5.45E-3</v>
          </cell>
          <cell r="NE1381">
            <v>0</v>
          </cell>
          <cell r="NF1381">
            <v>1.0833333333333333E-3</v>
          </cell>
          <cell r="NG1381">
            <v>5.4333333333333343E-3</v>
          </cell>
          <cell r="NH1381">
            <v>1.6499999999999998E-3</v>
          </cell>
          <cell r="NX1381">
            <v>0</v>
          </cell>
          <cell r="NY1381">
            <v>0</v>
          </cell>
          <cell r="NZ1381">
            <v>0</v>
          </cell>
          <cell r="OA1381">
            <v>1.1000000000000001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A1382">
            <v>43857</v>
          </cell>
          <cell r="KA1382">
            <v>0</v>
          </cell>
          <cell r="KB1382">
            <v>0</v>
          </cell>
          <cell r="KC1382">
            <v>0</v>
          </cell>
          <cell r="KD1382">
            <v>1.65E-3</v>
          </cell>
          <cell r="KE1382">
            <v>3.2499999999999999E-3</v>
          </cell>
          <cell r="KF1382">
            <v>3.3E-3</v>
          </cell>
          <cell r="KG1382">
            <v>3.3E-3</v>
          </cell>
          <cell r="KH1382">
            <v>3.3E-3</v>
          </cell>
          <cell r="KI1382">
            <v>3.2499999999999999E-3</v>
          </cell>
          <cell r="KJ1382">
            <v>0</v>
          </cell>
          <cell r="KK1382">
            <v>0</v>
          </cell>
          <cell r="KL1382">
            <v>0</v>
          </cell>
          <cell r="KM1382">
            <v>0</v>
          </cell>
          <cell r="KN1382">
            <v>0</v>
          </cell>
          <cell r="KO1382">
            <v>3.2499999999999999E-3</v>
          </cell>
          <cell r="KP1382">
            <v>1.65E-3</v>
          </cell>
          <cell r="KQ1382">
            <v>3.2500000000000003E-3</v>
          </cell>
          <cell r="KR1382">
            <v>4.0999999999999995E-3</v>
          </cell>
          <cell r="KT1382">
            <v>0</v>
          </cell>
          <cell r="KU1382">
            <v>0</v>
          </cell>
          <cell r="KV1382">
            <v>1.1000000000000001E-3</v>
          </cell>
          <cell r="KW1382">
            <v>4.3666666666666671E-3</v>
          </cell>
          <cell r="KX1382">
            <v>3.2999999999999995E-3</v>
          </cell>
          <cell r="KY1382">
            <v>3.2666666666666664E-3</v>
          </cell>
          <cell r="KZ1382">
            <v>0</v>
          </cell>
          <cell r="LA1382">
            <v>0</v>
          </cell>
          <cell r="LB1382">
            <v>0</v>
          </cell>
          <cell r="LC1382">
            <v>2.1666666666666666E-3</v>
          </cell>
          <cell r="LD1382">
            <v>2.166666666666667E-3</v>
          </cell>
          <cell r="LE1382">
            <v>3.8333333333333331E-3</v>
          </cell>
          <cell r="LG1382">
            <v>0</v>
          </cell>
          <cell r="LH1382">
            <v>0</v>
          </cell>
          <cell r="LI1382">
            <v>0</v>
          </cell>
          <cell r="LJ1382">
            <v>0</v>
          </cell>
          <cell r="LK1382">
            <v>0</v>
          </cell>
          <cell r="LL1382">
            <v>3.2499999999999999E-3</v>
          </cell>
          <cell r="ME1382">
            <v>1.65E-3</v>
          </cell>
          <cell r="MF1382">
            <v>1.65E-3</v>
          </cell>
          <cell r="MG1382">
            <v>0</v>
          </cell>
          <cell r="MW1382">
            <v>5.9833333333333336E-3</v>
          </cell>
          <cell r="MX1382">
            <v>2.7333333333333328E-3</v>
          </cell>
          <cell r="MY1382">
            <v>5.5000000000000003E-4</v>
          </cell>
          <cell r="MZ1382">
            <v>0</v>
          </cell>
          <cell r="NA1382">
            <v>0</v>
          </cell>
          <cell r="NB1382">
            <v>1.1000000000000001E-3</v>
          </cell>
          <cell r="NE1382">
            <v>0</v>
          </cell>
          <cell r="NF1382">
            <v>2.7333333333333337E-3</v>
          </cell>
          <cell r="NG1382">
            <v>7.083333333333333E-3</v>
          </cell>
          <cell r="NH1382">
            <v>1.6499999999999998E-3</v>
          </cell>
          <cell r="NX1382">
            <v>0</v>
          </cell>
          <cell r="NY1382">
            <v>0</v>
          </cell>
          <cell r="NZ1382">
            <v>0</v>
          </cell>
          <cell r="OA1382">
            <v>2.1666666666666666E-3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A1383">
            <v>43857.041666666664</v>
          </cell>
          <cell r="KA1383">
            <v>0</v>
          </cell>
          <cell r="KB1383">
            <v>0</v>
          </cell>
          <cell r="KC1383">
            <v>0</v>
          </cell>
          <cell r="KD1383">
            <v>3.3E-3</v>
          </cell>
          <cell r="KE1383">
            <v>3.2499999999999999E-3</v>
          </cell>
          <cell r="KF1383">
            <v>1.65E-3</v>
          </cell>
          <cell r="KG1383">
            <v>3.2499999999999999E-3</v>
          </cell>
          <cell r="KH1383">
            <v>3.2499999999999999E-3</v>
          </cell>
          <cell r="KI1383">
            <v>4.8999999999999998E-3</v>
          </cell>
          <cell r="KJ1383">
            <v>0</v>
          </cell>
          <cell r="KK1383">
            <v>0</v>
          </cell>
          <cell r="KL1383">
            <v>0</v>
          </cell>
          <cell r="KM1383">
            <v>1.65E-3</v>
          </cell>
          <cell r="KN1383">
            <v>1.65E-3</v>
          </cell>
          <cell r="KO1383">
            <v>3.3E-3</v>
          </cell>
          <cell r="KP1383">
            <v>2.0999999999999999E-3</v>
          </cell>
          <cell r="KQ1383">
            <v>3.6500000000000005E-3</v>
          </cell>
          <cell r="KR1383">
            <v>3.2500000000000003E-3</v>
          </cell>
          <cell r="KT1383">
            <v>0</v>
          </cell>
          <cell r="KU1383">
            <v>0</v>
          </cell>
          <cell r="KV1383">
            <v>2.2000000000000001E-3</v>
          </cell>
          <cell r="KW1383">
            <v>3.2666666666666664E-3</v>
          </cell>
          <cell r="KX1383">
            <v>4.3333333333333331E-3</v>
          </cell>
          <cell r="KY1383">
            <v>3.2666666666666664E-3</v>
          </cell>
          <cell r="KZ1383">
            <v>0</v>
          </cell>
          <cell r="LA1383">
            <v>0</v>
          </cell>
          <cell r="LB1383">
            <v>1.1000000000000001E-3</v>
          </cell>
          <cell r="LC1383">
            <v>3.2999999999999995E-3</v>
          </cell>
          <cell r="LD1383">
            <v>2.4666666666666669E-3</v>
          </cell>
          <cell r="LE1383">
            <v>3.5333333333333341E-3</v>
          </cell>
          <cell r="LG1383">
            <v>0</v>
          </cell>
          <cell r="LH1383">
            <v>0</v>
          </cell>
          <cell r="LI1383">
            <v>0</v>
          </cell>
          <cell r="LJ1383">
            <v>1.65E-3</v>
          </cell>
          <cell r="LK1383">
            <v>1.65E-3</v>
          </cell>
          <cell r="LL1383">
            <v>3.3E-3</v>
          </cell>
          <cell r="ME1383">
            <v>3.2499999999999999E-3</v>
          </cell>
          <cell r="MF1383">
            <v>3.3E-3</v>
          </cell>
          <cell r="MG1383">
            <v>3.2499999999999999E-3</v>
          </cell>
          <cell r="MW1383">
            <v>7.0999999999999995E-3</v>
          </cell>
          <cell r="MX1383">
            <v>3.2666666666666664E-3</v>
          </cell>
          <cell r="MY1383">
            <v>2.7166666666666663E-3</v>
          </cell>
          <cell r="MZ1383">
            <v>0</v>
          </cell>
          <cell r="NA1383">
            <v>0</v>
          </cell>
          <cell r="NB1383">
            <v>1.1000000000000001E-3</v>
          </cell>
          <cell r="NE1383">
            <v>0</v>
          </cell>
          <cell r="NF1383">
            <v>4.9166666666666673E-3</v>
          </cell>
          <cell r="NG1383">
            <v>8.1666666666666676E-3</v>
          </cell>
          <cell r="NH1383">
            <v>5.5000000000000003E-4</v>
          </cell>
          <cell r="NX1383">
            <v>0</v>
          </cell>
          <cell r="NY1383">
            <v>0</v>
          </cell>
          <cell r="NZ1383">
            <v>1.1000000000000001E-3</v>
          </cell>
          <cell r="OA1383">
            <v>3.2999999999999995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A1384">
            <v>43857.083333333336</v>
          </cell>
          <cell r="KA1384">
            <v>0</v>
          </cell>
          <cell r="KB1384">
            <v>0</v>
          </cell>
          <cell r="KC1384">
            <v>0</v>
          </cell>
          <cell r="KD1384">
            <v>6.5500000000000003E-3</v>
          </cell>
          <cell r="KE1384">
            <v>0</v>
          </cell>
          <cell r="KF1384">
            <v>1.65E-3</v>
          </cell>
          <cell r="KG1384">
            <v>4.8999999999999998E-3</v>
          </cell>
          <cell r="KH1384">
            <v>4.8999999999999998E-3</v>
          </cell>
          <cell r="KI1384">
            <v>8.1499999999999993E-3</v>
          </cell>
          <cell r="KJ1384">
            <v>0</v>
          </cell>
          <cell r="KK1384">
            <v>0</v>
          </cell>
          <cell r="KL1384">
            <v>0</v>
          </cell>
          <cell r="KM1384">
            <v>0</v>
          </cell>
          <cell r="KN1384">
            <v>0</v>
          </cell>
          <cell r="KO1384">
            <v>0</v>
          </cell>
          <cell r="KP1384">
            <v>3.7000000000000002E-3</v>
          </cell>
          <cell r="KQ1384">
            <v>2.8500000000000001E-3</v>
          </cell>
          <cell r="KR1384">
            <v>3.3E-3</v>
          </cell>
          <cell r="KT1384">
            <v>0</v>
          </cell>
          <cell r="KU1384">
            <v>0</v>
          </cell>
          <cell r="KV1384">
            <v>4.3666666666666671E-3</v>
          </cell>
          <cell r="KW1384">
            <v>1.1000000000000001E-3</v>
          </cell>
          <cell r="KX1384">
            <v>4.3666666666666671E-3</v>
          </cell>
          <cell r="KY1384">
            <v>7.6E-3</v>
          </cell>
          <cell r="KZ1384">
            <v>0</v>
          </cell>
          <cell r="LA1384">
            <v>0</v>
          </cell>
          <cell r="LB1384">
            <v>0</v>
          </cell>
          <cell r="LC1384">
            <v>0</v>
          </cell>
          <cell r="LD1384">
            <v>3.0000000000000005E-3</v>
          </cell>
          <cell r="LE1384">
            <v>3.5666666666666672E-3</v>
          </cell>
          <cell r="LG1384">
            <v>0</v>
          </cell>
          <cell r="LH1384">
            <v>0</v>
          </cell>
          <cell r="LI1384">
            <v>0</v>
          </cell>
          <cell r="LJ1384">
            <v>0</v>
          </cell>
          <cell r="LK1384">
            <v>0</v>
          </cell>
          <cell r="LL1384">
            <v>0</v>
          </cell>
          <cell r="ME1384">
            <v>3.3E-3</v>
          </cell>
          <cell r="MF1384">
            <v>3.2499999999999999E-3</v>
          </cell>
          <cell r="MG1384">
            <v>0</v>
          </cell>
          <cell r="MW1384">
            <v>9.2666666666666661E-3</v>
          </cell>
          <cell r="MX1384">
            <v>3.2666666666666664E-3</v>
          </cell>
          <cell r="MY1384">
            <v>2.1833333333333336E-3</v>
          </cell>
          <cell r="MZ1384">
            <v>0</v>
          </cell>
          <cell r="NA1384">
            <v>0</v>
          </cell>
          <cell r="NB1384">
            <v>2.7333333333333337E-3</v>
          </cell>
          <cell r="NE1384">
            <v>0</v>
          </cell>
          <cell r="NF1384">
            <v>0</v>
          </cell>
          <cell r="NG1384">
            <v>1.0883333333333333E-2</v>
          </cell>
          <cell r="NH1384">
            <v>5.5000000000000003E-4</v>
          </cell>
          <cell r="NX1384">
            <v>0</v>
          </cell>
          <cell r="NY1384">
            <v>0</v>
          </cell>
          <cell r="NZ1384">
            <v>0</v>
          </cell>
          <cell r="OA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A1385">
            <v>43857.125</v>
          </cell>
          <cell r="KA1385">
            <v>0</v>
          </cell>
          <cell r="KB1385">
            <v>0</v>
          </cell>
          <cell r="KC1385">
            <v>0</v>
          </cell>
          <cell r="KD1385">
            <v>1.65E-3</v>
          </cell>
          <cell r="KE1385">
            <v>1.65E-3</v>
          </cell>
          <cell r="KF1385">
            <v>0</v>
          </cell>
          <cell r="KG1385">
            <v>0</v>
          </cell>
          <cell r="KH1385">
            <v>3.3E-3</v>
          </cell>
          <cell r="KI1385">
            <v>4.8999999999999998E-3</v>
          </cell>
          <cell r="KJ1385">
            <v>0</v>
          </cell>
          <cell r="KK1385">
            <v>0</v>
          </cell>
          <cell r="KL1385">
            <v>0</v>
          </cell>
          <cell r="KM1385">
            <v>0</v>
          </cell>
          <cell r="KN1385">
            <v>1.65E-3</v>
          </cell>
          <cell r="KO1385">
            <v>0</v>
          </cell>
          <cell r="KP1385">
            <v>3.3E-3</v>
          </cell>
          <cell r="KQ1385">
            <v>2E-3</v>
          </cell>
          <cell r="KR1385">
            <v>1.6999999999999999E-3</v>
          </cell>
          <cell r="KT1385">
            <v>0</v>
          </cell>
          <cell r="KU1385">
            <v>0</v>
          </cell>
          <cell r="KV1385">
            <v>2.2000000000000001E-3</v>
          </cell>
          <cell r="KW1385">
            <v>0</v>
          </cell>
          <cell r="KX1385">
            <v>1.1000000000000001E-3</v>
          </cell>
          <cell r="KY1385">
            <v>4.3666666666666671E-3</v>
          </cell>
          <cell r="KZ1385">
            <v>0</v>
          </cell>
          <cell r="LA1385">
            <v>0</v>
          </cell>
          <cell r="LB1385">
            <v>0</v>
          </cell>
          <cell r="LC1385">
            <v>1.1000000000000001E-3</v>
          </cell>
          <cell r="LD1385">
            <v>2.4666666666666669E-3</v>
          </cell>
          <cell r="LE1385">
            <v>2.2000000000000001E-3</v>
          </cell>
          <cell r="LG1385">
            <v>0</v>
          </cell>
          <cell r="LH1385">
            <v>0</v>
          </cell>
          <cell r="LI1385">
            <v>0</v>
          </cell>
          <cell r="LJ1385">
            <v>0</v>
          </cell>
          <cell r="LK1385">
            <v>1.65E-3</v>
          </cell>
          <cell r="LL1385">
            <v>0</v>
          </cell>
          <cell r="ME1385">
            <v>3.2499999999999999E-3</v>
          </cell>
          <cell r="MF1385">
            <v>1.65E-3</v>
          </cell>
          <cell r="MG1385">
            <v>1.65E-3</v>
          </cell>
          <cell r="MW1385">
            <v>4.3833333333333337E-3</v>
          </cell>
          <cell r="MX1385">
            <v>1.6333333333333332E-3</v>
          </cell>
          <cell r="MY1385">
            <v>1.1000000000000001E-3</v>
          </cell>
          <cell r="MZ1385">
            <v>0</v>
          </cell>
          <cell r="NA1385">
            <v>0</v>
          </cell>
          <cell r="NB1385">
            <v>5.5000000000000003E-4</v>
          </cell>
          <cell r="NE1385">
            <v>0</v>
          </cell>
          <cell r="NF1385">
            <v>2.1833333333333336E-3</v>
          </cell>
          <cell r="NG1385">
            <v>3.8166666666666661E-3</v>
          </cell>
          <cell r="NH1385">
            <v>5.5000000000000003E-4</v>
          </cell>
          <cell r="NX1385">
            <v>0</v>
          </cell>
          <cell r="NY1385">
            <v>0</v>
          </cell>
          <cell r="NZ1385">
            <v>0</v>
          </cell>
          <cell r="OA1385">
            <v>1.1000000000000001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A1386">
            <v>43857.166666666664</v>
          </cell>
          <cell r="KA1386">
            <v>0</v>
          </cell>
          <cell r="KB1386">
            <v>0</v>
          </cell>
          <cell r="KC1386">
            <v>0</v>
          </cell>
          <cell r="KD1386">
            <v>1.65E-3</v>
          </cell>
          <cell r="KE1386">
            <v>0</v>
          </cell>
          <cell r="KF1386">
            <v>1.65E-3</v>
          </cell>
          <cell r="KG1386">
            <v>3.3E-3</v>
          </cell>
          <cell r="KH1386">
            <v>6.5500000000000003E-3</v>
          </cell>
          <cell r="KI1386">
            <v>6.5500000000000003E-3</v>
          </cell>
          <cell r="KJ1386">
            <v>0</v>
          </cell>
          <cell r="KK1386">
            <v>0</v>
          </cell>
          <cell r="KL1386">
            <v>0</v>
          </cell>
          <cell r="KM1386">
            <v>0</v>
          </cell>
          <cell r="KN1386">
            <v>0</v>
          </cell>
          <cell r="KO1386">
            <v>0</v>
          </cell>
          <cell r="KP1386">
            <v>3.3E-3</v>
          </cell>
          <cell r="KQ1386">
            <v>1.2000000000000001E-3</v>
          </cell>
          <cell r="KR1386">
            <v>1.25E-3</v>
          </cell>
          <cell r="KT1386">
            <v>0</v>
          </cell>
          <cell r="KU1386">
            <v>0</v>
          </cell>
          <cell r="KV1386">
            <v>1.1000000000000001E-3</v>
          </cell>
          <cell r="KW1386">
            <v>1.1000000000000001E-3</v>
          </cell>
          <cell r="KX1386">
            <v>5.4666666666666657E-3</v>
          </cell>
          <cell r="KY1386">
            <v>5.4666666666666657E-3</v>
          </cell>
          <cell r="KZ1386">
            <v>0</v>
          </cell>
          <cell r="LA1386">
            <v>0</v>
          </cell>
          <cell r="LB1386">
            <v>0</v>
          </cell>
          <cell r="LC1386">
            <v>0</v>
          </cell>
          <cell r="LD1386">
            <v>2.4666666666666669E-3</v>
          </cell>
          <cell r="LE1386">
            <v>1.3666666666666669E-3</v>
          </cell>
          <cell r="LG1386">
            <v>0</v>
          </cell>
          <cell r="LH1386">
            <v>0</v>
          </cell>
          <cell r="LI1386">
            <v>0</v>
          </cell>
          <cell r="LJ1386">
            <v>0</v>
          </cell>
          <cell r="LK1386">
            <v>0</v>
          </cell>
          <cell r="LL1386">
            <v>0</v>
          </cell>
          <cell r="ME1386">
            <v>4.8999999999999998E-3</v>
          </cell>
          <cell r="MF1386">
            <v>4.8999999999999998E-3</v>
          </cell>
          <cell r="MG1386">
            <v>3.3E-3</v>
          </cell>
          <cell r="MW1386">
            <v>7.6333333333333331E-3</v>
          </cell>
          <cell r="MX1386">
            <v>2.1833333333333336E-3</v>
          </cell>
          <cell r="MY1386">
            <v>1.1000000000000001E-3</v>
          </cell>
          <cell r="MZ1386">
            <v>0</v>
          </cell>
          <cell r="NA1386">
            <v>0</v>
          </cell>
          <cell r="NB1386">
            <v>0</v>
          </cell>
          <cell r="NE1386">
            <v>0</v>
          </cell>
          <cell r="NF1386">
            <v>5.5000000000000003E-4</v>
          </cell>
          <cell r="NG1386">
            <v>3.2666666666666664E-3</v>
          </cell>
          <cell r="NH1386">
            <v>5.5000000000000003E-4</v>
          </cell>
          <cell r="NX1386">
            <v>0</v>
          </cell>
          <cell r="NY1386">
            <v>0</v>
          </cell>
          <cell r="NZ1386">
            <v>0</v>
          </cell>
          <cell r="OA1386">
            <v>0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A1387">
            <v>43857.208333333336</v>
          </cell>
          <cell r="KA1387">
            <v>0</v>
          </cell>
          <cell r="KB1387">
            <v>0</v>
          </cell>
          <cell r="KC1387">
            <v>0</v>
          </cell>
          <cell r="KD1387">
            <v>3.3E-3</v>
          </cell>
          <cell r="KE1387">
            <v>1.65E-3</v>
          </cell>
          <cell r="KF1387">
            <v>1.65E-3</v>
          </cell>
          <cell r="KG1387">
            <v>1.65E-3</v>
          </cell>
          <cell r="KH1387">
            <v>0</v>
          </cell>
          <cell r="KI1387">
            <v>1.65E-3</v>
          </cell>
          <cell r="KJ1387">
            <v>4.8999999999999998E-3</v>
          </cell>
          <cell r="KK1387">
            <v>0</v>
          </cell>
          <cell r="KL1387">
            <v>0</v>
          </cell>
          <cell r="KM1387">
            <v>0</v>
          </cell>
          <cell r="KN1387">
            <v>0</v>
          </cell>
          <cell r="KO1387">
            <v>1.65E-3</v>
          </cell>
          <cell r="KP1387">
            <v>3.3E-3</v>
          </cell>
          <cell r="KQ1387">
            <v>8.4999999999999995E-4</v>
          </cell>
          <cell r="KR1387">
            <v>1.25E-3</v>
          </cell>
          <cell r="KT1387">
            <v>0</v>
          </cell>
          <cell r="KU1387">
            <v>0</v>
          </cell>
          <cell r="KV1387">
            <v>3.2999999999999995E-3</v>
          </cell>
          <cell r="KW1387">
            <v>1.1000000000000001E-3</v>
          </cell>
          <cell r="KX1387">
            <v>1.1000000000000001E-3</v>
          </cell>
          <cell r="KY1387">
            <v>1.1000000000000001E-3</v>
          </cell>
          <cell r="KZ1387">
            <v>3.2666666666666664E-3</v>
          </cell>
          <cell r="LA1387">
            <v>0</v>
          </cell>
          <cell r="LB1387">
            <v>0</v>
          </cell>
          <cell r="LC1387">
            <v>1.1000000000000001E-3</v>
          </cell>
          <cell r="LD1387">
            <v>2.7666666666666668E-3</v>
          </cell>
          <cell r="LE1387">
            <v>8.3333333333333339E-4</v>
          </cell>
          <cell r="LG1387">
            <v>0</v>
          </cell>
          <cell r="LH1387">
            <v>0</v>
          </cell>
          <cell r="LI1387">
            <v>0</v>
          </cell>
          <cell r="LJ1387">
            <v>0</v>
          </cell>
          <cell r="LK1387">
            <v>0</v>
          </cell>
          <cell r="LL1387">
            <v>1.65E-3</v>
          </cell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MW1387">
            <v>7.0666666666666655E-3</v>
          </cell>
          <cell r="MX1387">
            <v>5.9999999999999993E-3</v>
          </cell>
          <cell r="MY1387">
            <v>5.5000000000000003E-4</v>
          </cell>
          <cell r="MZ1387">
            <v>0</v>
          </cell>
          <cell r="NA1387">
            <v>0</v>
          </cell>
          <cell r="NB1387">
            <v>2.2000000000000001E-3</v>
          </cell>
          <cell r="NE1387">
            <v>1.6333333333333332E-3</v>
          </cell>
          <cell r="NF1387">
            <v>0</v>
          </cell>
          <cell r="NG1387">
            <v>9.816666666666668E-3</v>
          </cell>
          <cell r="NH1387">
            <v>0</v>
          </cell>
          <cell r="NX1387">
            <v>0</v>
          </cell>
          <cell r="NY1387">
            <v>0</v>
          </cell>
          <cell r="NZ1387">
            <v>0</v>
          </cell>
          <cell r="OA1387">
            <v>1.1000000000000001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A1388">
            <v>43857.25</v>
          </cell>
          <cell r="KA1388">
            <v>0</v>
          </cell>
          <cell r="KB1388">
            <v>0</v>
          </cell>
          <cell r="KC1388">
            <v>0</v>
          </cell>
          <cell r="KD1388">
            <v>1.65E-3</v>
          </cell>
          <cell r="KE1388">
            <v>3.2499999999999999E-3</v>
          </cell>
          <cell r="KF1388">
            <v>0</v>
          </cell>
          <cell r="KG1388">
            <v>1.65E-3</v>
          </cell>
          <cell r="KH1388">
            <v>6.4999999999999997E-3</v>
          </cell>
          <cell r="KI1388">
            <v>4.8999999999999998E-3</v>
          </cell>
          <cell r="KJ1388">
            <v>0</v>
          </cell>
          <cell r="KK1388">
            <v>0</v>
          </cell>
          <cell r="KL1388">
            <v>0</v>
          </cell>
          <cell r="KM1388">
            <v>0</v>
          </cell>
          <cell r="KN1388">
            <v>0</v>
          </cell>
          <cell r="KO1388">
            <v>0</v>
          </cell>
          <cell r="KP1388">
            <v>2.0999999999999999E-3</v>
          </cell>
          <cell r="KQ1388">
            <v>1.65E-3</v>
          </cell>
          <cell r="KR1388">
            <v>8.4999999999999995E-4</v>
          </cell>
          <cell r="KT1388">
            <v>0</v>
          </cell>
          <cell r="KU1388">
            <v>0</v>
          </cell>
          <cell r="KV1388">
            <v>1.1000000000000001E-3</v>
          </cell>
          <cell r="KW1388">
            <v>2.1666666666666666E-3</v>
          </cell>
          <cell r="KX1388">
            <v>3.2666666666666664E-3</v>
          </cell>
          <cell r="KY1388">
            <v>5.4333333333333326E-3</v>
          </cell>
          <cell r="KZ1388">
            <v>0</v>
          </cell>
          <cell r="LA1388">
            <v>0</v>
          </cell>
          <cell r="LB1388">
            <v>0</v>
          </cell>
          <cell r="LC1388">
            <v>0</v>
          </cell>
          <cell r="LD1388">
            <v>1.9666666666666665E-3</v>
          </cell>
          <cell r="LE1388">
            <v>1.1000000000000001E-3</v>
          </cell>
          <cell r="LG1388">
            <v>0</v>
          </cell>
          <cell r="LH1388">
            <v>0</v>
          </cell>
          <cell r="LI1388">
            <v>0</v>
          </cell>
          <cell r="LJ1388">
            <v>0</v>
          </cell>
          <cell r="LK1388">
            <v>0</v>
          </cell>
          <cell r="LL1388">
            <v>0</v>
          </cell>
          <cell r="ME1388">
            <v>1.65E-3</v>
          </cell>
          <cell r="MF1388">
            <v>0</v>
          </cell>
          <cell r="MG1388">
            <v>0</v>
          </cell>
          <cell r="MW1388">
            <v>8.716666666666666E-3</v>
          </cell>
          <cell r="MX1388">
            <v>4.3499999999999997E-3</v>
          </cell>
          <cell r="MY1388">
            <v>2.7500000000000003E-3</v>
          </cell>
          <cell r="MZ1388">
            <v>0</v>
          </cell>
          <cell r="NA1388">
            <v>0</v>
          </cell>
          <cell r="NB1388">
            <v>5.5000000000000003E-4</v>
          </cell>
          <cell r="NE1388">
            <v>0</v>
          </cell>
          <cell r="NF1388">
            <v>1.6499999999999998E-3</v>
          </cell>
          <cell r="NG1388">
            <v>6.5500000000000003E-3</v>
          </cell>
          <cell r="NH1388">
            <v>0</v>
          </cell>
          <cell r="NX1388">
            <v>0</v>
          </cell>
          <cell r="NY1388">
            <v>0</v>
          </cell>
          <cell r="NZ1388">
            <v>0</v>
          </cell>
          <cell r="OA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A1389">
            <v>43857.291666666664</v>
          </cell>
          <cell r="KA1389">
            <v>0</v>
          </cell>
          <cell r="KB1389">
            <v>0</v>
          </cell>
          <cell r="KC1389">
            <v>0</v>
          </cell>
          <cell r="KD1389">
            <v>1.65E-3</v>
          </cell>
          <cell r="KE1389">
            <v>3.2499999999999999E-3</v>
          </cell>
          <cell r="KF1389">
            <v>4.8999999999999998E-3</v>
          </cell>
          <cell r="KG1389">
            <v>0</v>
          </cell>
          <cell r="KH1389">
            <v>0</v>
          </cell>
          <cell r="KI1389">
            <v>0</v>
          </cell>
          <cell r="KJ1389">
            <v>1.65E-3</v>
          </cell>
          <cell r="KK1389">
            <v>0</v>
          </cell>
          <cell r="KL1389">
            <v>0</v>
          </cell>
          <cell r="KM1389">
            <v>0</v>
          </cell>
          <cell r="KN1389">
            <v>0</v>
          </cell>
          <cell r="KO1389">
            <v>0</v>
          </cell>
          <cell r="KP1389">
            <v>2.0999999999999999E-3</v>
          </cell>
          <cell r="KQ1389">
            <v>2E-3</v>
          </cell>
          <cell r="KR1389">
            <v>2.0499999999999997E-3</v>
          </cell>
          <cell r="KT1389">
            <v>0</v>
          </cell>
          <cell r="KU1389">
            <v>0</v>
          </cell>
          <cell r="KV1389">
            <v>1.1000000000000001E-3</v>
          </cell>
          <cell r="KW1389">
            <v>5.4333333333333326E-3</v>
          </cell>
          <cell r="KX1389">
            <v>0</v>
          </cell>
          <cell r="KY1389">
            <v>0</v>
          </cell>
          <cell r="KZ1389">
            <v>1.1000000000000001E-3</v>
          </cell>
          <cell r="LA1389">
            <v>0</v>
          </cell>
          <cell r="LB1389">
            <v>0</v>
          </cell>
          <cell r="LC1389">
            <v>0</v>
          </cell>
          <cell r="LD1389">
            <v>1.6666666666666668E-3</v>
          </cell>
          <cell r="LE1389">
            <v>2.4333333333333329E-3</v>
          </cell>
          <cell r="LG1389">
            <v>0</v>
          </cell>
          <cell r="LH1389">
            <v>0</v>
          </cell>
          <cell r="LI1389">
            <v>0</v>
          </cell>
          <cell r="LJ1389">
            <v>0</v>
          </cell>
          <cell r="LK1389">
            <v>0</v>
          </cell>
          <cell r="LL1389">
            <v>0</v>
          </cell>
          <cell r="ME1389">
            <v>1.65E-3</v>
          </cell>
          <cell r="MF1389">
            <v>0</v>
          </cell>
          <cell r="MG1389">
            <v>4.8999999999999998E-3</v>
          </cell>
          <cell r="MW1389">
            <v>3.2499999999999999E-3</v>
          </cell>
          <cell r="MX1389">
            <v>3.2499999999999999E-3</v>
          </cell>
          <cell r="MY1389">
            <v>0</v>
          </cell>
          <cell r="MZ1389">
            <v>0</v>
          </cell>
          <cell r="NA1389">
            <v>0</v>
          </cell>
          <cell r="NB1389">
            <v>5.5000000000000003E-4</v>
          </cell>
          <cell r="NE1389">
            <v>5.5000000000000003E-4</v>
          </cell>
          <cell r="NF1389">
            <v>1.0833333333333333E-3</v>
          </cell>
          <cell r="NG1389">
            <v>4.3499999999999997E-3</v>
          </cell>
          <cell r="NH1389">
            <v>2.1833333333333336E-3</v>
          </cell>
          <cell r="NX1389">
            <v>0</v>
          </cell>
          <cell r="NY1389">
            <v>0</v>
          </cell>
          <cell r="NZ1389">
            <v>0</v>
          </cell>
          <cell r="OA1389">
            <v>0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A1390">
            <v>43857.333333333336</v>
          </cell>
          <cell r="KA1390">
            <v>0</v>
          </cell>
          <cell r="KB1390">
            <v>0</v>
          </cell>
          <cell r="KC1390">
            <v>0</v>
          </cell>
          <cell r="KD1390">
            <v>0</v>
          </cell>
          <cell r="KE1390">
            <v>0</v>
          </cell>
          <cell r="KF1390">
            <v>0</v>
          </cell>
          <cell r="KG1390">
            <v>0</v>
          </cell>
          <cell r="KH1390">
            <v>3.2499999999999999E-3</v>
          </cell>
          <cell r="KI1390">
            <v>0</v>
          </cell>
          <cell r="KJ1390">
            <v>0</v>
          </cell>
          <cell r="KK1390">
            <v>0</v>
          </cell>
          <cell r="KL1390">
            <v>0</v>
          </cell>
          <cell r="KM1390">
            <v>1.65E-3</v>
          </cell>
          <cell r="KN1390">
            <v>0</v>
          </cell>
          <cell r="KO1390">
            <v>0</v>
          </cell>
          <cell r="KP1390">
            <v>1.6999999999999999E-3</v>
          </cell>
          <cell r="KQ1390">
            <v>2E-3</v>
          </cell>
          <cell r="KR1390">
            <v>1.5999999999999999E-3</v>
          </cell>
          <cell r="KT1390">
            <v>0</v>
          </cell>
          <cell r="KU1390">
            <v>0</v>
          </cell>
          <cell r="KV1390">
            <v>0</v>
          </cell>
          <cell r="KW1390">
            <v>0</v>
          </cell>
          <cell r="KX1390">
            <v>0</v>
          </cell>
          <cell r="KY1390">
            <v>2.1666666666666666E-3</v>
          </cell>
          <cell r="KZ1390">
            <v>0</v>
          </cell>
          <cell r="LA1390">
            <v>0</v>
          </cell>
          <cell r="LB1390">
            <v>1.1000000000000001E-3</v>
          </cell>
          <cell r="LC1390">
            <v>0</v>
          </cell>
          <cell r="LD1390">
            <v>1.4E-3</v>
          </cell>
          <cell r="LE1390">
            <v>2.133333333333333E-3</v>
          </cell>
          <cell r="LG1390">
            <v>0</v>
          </cell>
          <cell r="LH1390">
            <v>0</v>
          </cell>
          <cell r="LI1390">
            <v>0</v>
          </cell>
          <cell r="LJ1390">
            <v>1.65E-3</v>
          </cell>
          <cell r="LK1390">
            <v>0</v>
          </cell>
          <cell r="LL1390">
            <v>0</v>
          </cell>
          <cell r="ME1390">
            <v>3.2499999999999999E-3</v>
          </cell>
          <cell r="MF1390">
            <v>3.2499999999999999E-3</v>
          </cell>
          <cell r="MG1390">
            <v>3.3E-3</v>
          </cell>
          <cell r="MW1390">
            <v>4.3666666666666671E-3</v>
          </cell>
          <cell r="MX1390">
            <v>3.2833333333333338E-3</v>
          </cell>
          <cell r="MY1390">
            <v>0</v>
          </cell>
          <cell r="MZ1390">
            <v>0</v>
          </cell>
          <cell r="NA1390">
            <v>0</v>
          </cell>
          <cell r="NB1390">
            <v>0</v>
          </cell>
          <cell r="NE1390">
            <v>0</v>
          </cell>
          <cell r="NF1390">
            <v>3.2666666666666664E-3</v>
          </cell>
          <cell r="NG1390">
            <v>4.3666666666666671E-3</v>
          </cell>
          <cell r="NH1390">
            <v>5.5000000000000003E-4</v>
          </cell>
          <cell r="NX1390">
            <v>0</v>
          </cell>
          <cell r="NY1390">
            <v>0</v>
          </cell>
          <cell r="NZ1390">
            <v>1.1000000000000001E-3</v>
          </cell>
          <cell r="OA1390">
            <v>0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A1391">
            <v>43857.375</v>
          </cell>
          <cell r="KA1391">
            <v>0</v>
          </cell>
          <cell r="KB1391">
            <v>0</v>
          </cell>
          <cell r="KC1391">
            <v>0</v>
          </cell>
          <cell r="KD1391">
            <v>1.65E-3</v>
          </cell>
          <cell r="KE1391">
            <v>1.65E-3</v>
          </cell>
          <cell r="KF1391">
            <v>3.3E-3</v>
          </cell>
          <cell r="KG1391">
            <v>0</v>
          </cell>
          <cell r="KH1391">
            <v>4.8999999999999998E-3</v>
          </cell>
          <cell r="KI1391">
            <v>8.1499999999999993E-3</v>
          </cell>
          <cell r="KJ1391">
            <v>0</v>
          </cell>
          <cell r="KK1391">
            <v>0</v>
          </cell>
          <cell r="KL1391">
            <v>3.2499999999999999E-3</v>
          </cell>
          <cell r="KM1391">
            <v>0</v>
          </cell>
          <cell r="KN1391">
            <v>0</v>
          </cell>
          <cell r="KO1391">
            <v>0</v>
          </cell>
          <cell r="KP1391">
            <v>1.25E-3</v>
          </cell>
          <cell r="KQ1391">
            <v>2.0500000000000002E-3</v>
          </cell>
          <cell r="KR1391">
            <v>2.0500000000000002E-3</v>
          </cell>
          <cell r="KT1391">
            <v>0</v>
          </cell>
          <cell r="KU1391">
            <v>0</v>
          </cell>
          <cell r="KV1391">
            <v>1.1000000000000001E-3</v>
          </cell>
          <cell r="KW1391">
            <v>3.2999999999999995E-3</v>
          </cell>
          <cell r="KX1391">
            <v>0</v>
          </cell>
          <cell r="KY1391">
            <v>8.6999999999999994E-3</v>
          </cell>
          <cell r="KZ1391">
            <v>0</v>
          </cell>
          <cell r="LA1391">
            <v>2.1666666666666666E-3</v>
          </cell>
          <cell r="LB1391">
            <v>0</v>
          </cell>
          <cell r="LC1391">
            <v>0</v>
          </cell>
          <cell r="LD1391">
            <v>8.3333333333333339E-4</v>
          </cell>
          <cell r="LE1391">
            <v>2.7333333333333337E-3</v>
          </cell>
          <cell r="LG1391">
            <v>0</v>
          </cell>
          <cell r="LH1391">
            <v>0</v>
          </cell>
          <cell r="LI1391">
            <v>0</v>
          </cell>
          <cell r="LJ1391">
            <v>0</v>
          </cell>
          <cell r="LK1391">
            <v>0</v>
          </cell>
          <cell r="LL1391">
            <v>0</v>
          </cell>
          <cell r="ME1391">
            <v>1.65E-3</v>
          </cell>
          <cell r="MF1391">
            <v>3.3E-3</v>
          </cell>
          <cell r="MG1391">
            <v>3.3E-3</v>
          </cell>
          <cell r="MW1391">
            <v>6.5500000000000003E-3</v>
          </cell>
          <cell r="MX1391">
            <v>2.2000000000000001E-3</v>
          </cell>
          <cell r="MY1391">
            <v>5.5000000000000003E-4</v>
          </cell>
          <cell r="MZ1391">
            <v>0</v>
          </cell>
          <cell r="NA1391">
            <v>0</v>
          </cell>
          <cell r="NB1391">
            <v>5.5000000000000003E-4</v>
          </cell>
          <cell r="NE1391">
            <v>1.0833333333333333E-3</v>
          </cell>
          <cell r="NF1391">
            <v>5.5000000000000003E-4</v>
          </cell>
          <cell r="NG1391">
            <v>2.1833333333333336E-3</v>
          </cell>
          <cell r="NH1391">
            <v>0</v>
          </cell>
          <cell r="NX1391">
            <v>0</v>
          </cell>
          <cell r="NY1391">
            <v>0</v>
          </cell>
          <cell r="NZ1391">
            <v>0</v>
          </cell>
          <cell r="OA1391">
            <v>0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A1392">
            <v>43857.416666666664</v>
          </cell>
          <cell r="KA1392">
            <v>0</v>
          </cell>
          <cell r="KB1392">
            <v>0</v>
          </cell>
          <cell r="KC1392">
            <v>0</v>
          </cell>
          <cell r="KD1392">
            <v>4.8999999999999998E-3</v>
          </cell>
          <cell r="KE1392">
            <v>1.65E-3</v>
          </cell>
          <cell r="KF1392">
            <v>4.8999999999999998E-3</v>
          </cell>
          <cell r="KG1392">
            <v>1.65E-3</v>
          </cell>
          <cell r="KH1392">
            <v>0</v>
          </cell>
          <cell r="KI1392">
            <v>1.65E-3</v>
          </cell>
          <cell r="KJ1392">
            <v>0</v>
          </cell>
          <cell r="KK1392">
            <v>1.65E-3</v>
          </cell>
          <cell r="KL1392">
            <v>0</v>
          </cell>
          <cell r="KM1392">
            <v>0</v>
          </cell>
          <cell r="KN1392">
            <v>0</v>
          </cell>
          <cell r="KO1392">
            <v>0</v>
          </cell>
          <cell r="KP1392">
            <v>2.0500000000000002E-3</v>
          </cell>
          <cell r="KQ1392">
            <v>1.65E-3</v>
          </cell>
          <cell r="KR1392">
            <v>3.3E-3</v>
          </cell>
          <cell r="KT1392">
            <v>0</v>
          </cell>
          <cell r="KU1392">
            <v>0</v>
          </cell>
          <cell r="KV1392">
            <v>3.2666666666666664E-3</v>
          </cell>
          <cell r="KW1392">
            <v>4.3666666666666671E-3</v>
          </cell>
          <cell r="KX1392">
            <v>1.1000000000000001E-3</v>
          </cell>
          <cell r="KY1392">
            <v>1.1000000000000001E-3</v>
          </cell>
          <cell r="KZ1392">
            <v>0</v>
          </cell>
          <cell r="LA1392">
            <v>1.1000000000000001E-3</v>
          </cell>
          <cell r="LB1392">
            <v>0</v>
          </cell>
          <cell r="LC1392">
            <v>0</v>
          </cell>
          <cell r="LD1392">
            <v>1.3666666666666669E-3</v>
          </cell>
          <cell r="LE1392">
            <v>3.2999999999999995E-3</v>
          </cell>
          <cell r="LG1392">
            <v>0</v>
          </cell>
          <cell r="LH1392">
            <v>0</v>
          </cell>
          <cell r="LI1392">
            <v>0</v>
          </cell>
          <cell r="LJ1392">
            <v>0</v>
          </cell>
          <cell r="LK1392">
            <v>0</v>
          </cell>
          <cell r="LL1392">
            <v>0</v>
          </cell>
          <cell r="ME1392">
            <v>1.65E-3</v>
          </cell>
          <cell r="MF1392">
            <v>1.65E-3</v>
          </cell>
          <cell r="MG1392">
            <v>3.3E-3</v>
          </cell>
          <cell r="MW1392">
            <v>3.8166666666666661E-3</v>
          </cell>
          <cell r="MX1392">
            <v>2.7333333333333337E-3</v>
          </cell>
          <cell r="MY1392">
            <v>1.6333333333333332E-3</v>
          </cell>
          <cell r="MZ1392">
            <v>0</v>
          </cell>
          <cell r="NA1392">
            <v>0</v>
          </cell>
          <cell r="NB1392">
            <v>3.8166666666666666E-3</v>
          </cell>
          <cell r="NE1392">
            <v>5.5000000000000003E-4</v>
          </cell>
          <cell r="NF1392">
            <v>5.5000000000000003E-4</v>
          </cell>
          <cell r="NG1392">
            <v>5.45E-3</v>
          </cell>
          <cell r="NH1392">
            <v>0</v>
          </cell>
          <cell r="NX1392">
            <v>0</v>
          </cell>
          <cell r="NY1392">
            <v>0</v>
          </cell>
          <cell r="NZ1392">
            <v>0</v>
          </cell>
          <cell r="OA1392">
            <v>0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A1393">
            <v>43857.458333333336</v>
          </cell>
          <cell r="KA1393">
            <v>0</v>
          </cell>
          <cell r="KB1393">
            <v>0</v>
          </cell>
          <cell r="KC1393">
            <v>0</v>
          </cell>
          <cell r="KD1393">
            <v>1.65E-3</v>
          </cell>
          <cell r="KE1393">
            <v>4.8999999999999998E-3</v>
          </cell>
          <cell r="KF1393">
            <v>6.5500000000000003E-3</v>
          </cell>
          <cell r="KG1393">
            <v>4.8999999999999998E-3</v>
          </cell>
          <cell r="KH1393">
            <v>3.2499999999999999E-3</v>
          </cell>
          <cell r="KI1393">
            <v>1.65E-3</v>
          </cell>
          <cell r="KJ1393">
            <v>1.65E-3</v>
          </cell>
          <cell r="KK1393">
            <v>6.4999999999999997E-3</v>
          </cell>
          <cell r="KL1393">
            <v>1.145E-2</v>
          </cell>
          <cell r="KM1393">
            <v>0</v>
          </cell>
          <cell r="KN1393">
            <v>0</v>
          </cell>
          <cell r="KO1393">
            <v>0</v>
          </cell>
          <cell r="KP1393">
            <v>2.0500000000000002E-3</v>
          </cell>
          <cell r="KQ1393">
            <v>2.0500000000000002E-3</v>
          </cell>
          <cell r="KR1393">
            <v>3.6499999999999996E-3</v>
          </cell>
          <cell r="KT1393">
            <v>0</v>
          </cell>
          <cell r="KU1393">
            <v>0</v>
          </cell>
          <cell r="KV1393">
            <v>3.2666666666666664E-3</v>
          </cell>
          <cell r="KW1393">
            <v>5.4666666666666674E-3</v>
          </cell>
          <cell r="KX1393">
            <v>3.2666666666666664E-3</v>
          </cell>
          <cell r="KY1393">
            <v>3.2666666666666664E-3</v>
          </cell>
          <cell r="KZ1393">
            <v>3.2666666666666664E-3</v>
          </cell>
          <cell r="LA1393">
            <v>9.7999999999999997E-3</v>
          </cell>
          <cell r="LB1393">
            <v>0</v>
          </cell>
          <cell r="LC1393">
            <v>0</v>
          </cell>
          <cell r="LD1393">
            <v>1.9E-3</v>
          </cell>
          <cell r="LE1393">
            <v>3.2666666666666664E-3</v>
          </cell>
          <cell r="LG1393">
            <v>0</v>
          </cell>
          <cell r="LH1393">
            <v>0</v>
          </cell>
          <cell r="LI1393">
            <v>0</v>
          </cell>
          <cell r="LJ1393">
            <v>0</v>
          </cell>
          <cell r="LK1393">
            <v>0</v>
          </cell>
          <cell r="LL1393">
            <v>0</v>
          </cell>
          <cell r="ME1393">
            <v>1.65E-3</v>
          </cell>
          <cell r="MF1393">
            <v>1.65E-3</v>
          </cell>
          <cell r="MG1393">
            <v>3.2499999999999999E-3</v>
          </cell>
          <cell r="MW1393">
            <v>9.7999999999999997E-3</v>
          </cell>
          <cell r="MX1393">
            <v>6.5333333333333328E-3</v>
          </cell>
          <cell r="MY1393">
            <v>2.7166666666666663E-3</v>
          </cell>
          <cell r="MZ1393">
            <v>0</v>
          </cell>
          <cell r="NA1393">
            <v>0</v>
          </cell>
          <cell r="NB1393">
            <v>4.3666666666666671E-3</v>
          </cell>
          <cell r="NE1393">
            <v>6.5333333333333328E-3</v>
          </cell>
          <cell r="NF1393">
            <v>5.5000000000000003E-4</v>
          </cell>
          <cell r="NG1393">
            <v>8.1833333333333341E-3</v>
          </cell>
          <cell r="NH1393">
            <v>5.5000000000000003E-4</v>
          </cell>
          <cell r="NX1393">
            <v>0</v>
          </cell>
          <cell r="NY1393">
            <v>0</v>
          </cell>
          <cell r="NZ1393">
            <v>0</v>
          </cell>
          <cell r="OA1393">
            <v>0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A1394">
            <v>43857.5</v>
          </cell>
          <cell r="KA1394">
            <v>0</v>
          </cell>
          <cell r="KB1394">
            <v>0</v>
          </cell>
          <cell r="KC1394">
            <v>0</v>
          </cell>
          <cell r="KD1394">
            <v>4.8999999999999998E-3</v>
          </cell>
          <cell r="KE1394">
            <v>4.8999999999999998E-3</v>
          </cell>
          <cell r="KF1394">
            <v>1.65E-3</v>
          </cell>
          <cell r="KG1394">
            <v>4.8999999999999998E-3</v>
          </cell>
          <cell r="KH1394">
            <v>1.65E-3</v>
          </cell>
          <cell r="KI1394">
            <v>4.8999999999999998E-3</v>
          </cell>
          <cell r="KJ1394">
            <v>0</v>
          </cell>
          <cell r="KK1394">
            <v>0</v>
          </cell>
          <cell r="KL1394">
            <v>0</v>
          </cell>
          <cell r="KM1394">
            <v>0</v>
          </cell>
          <cell r="KN1394">
            <v>0</v>
          </cell>
          <cell r="KO1394">
            <v>0</v>
          </cell>
          <cell r="KP1394">
            <v>3.2500000000000003E-3</v>
          </cell>
          <cell r="KQ1394">
            <v>3.2500000000000003E-3</v>
          </cell>
          <cell r="KR1394">
            <v>4.0999999999999995E-3</v>
          </cell>
          <cell r="KT1394">
            <v>0</v>
          </cell>
          <cell r="KU1394">
            <v>0</v>
          </cell>
          <cell r="KV1394">
            <v>4.3666666666666671E-3</v>
          </cell>
          <cell r="KW1394">
            <v>3.2666666666666664E-3</v>
          </cell>
          <cell r="KX1394">
            <v>4.3666666666666671E-3</v>
          </cell>
          <cell r="KY1394">
            <v>3.2666666666666664E-3</v>
          </cell>
          <cell r="KZ1394">
            <v>0</v>
          </cell>
          <cell r="LA1394">
            <v>0</v>
          </cell>
          <cell r="LB1394">
            <v>0</v>
          </cell>
          <cell r="LC1394">
            <v>0</v>
          </cell>
          <cell r="LD1394">
            <v>2.9666666666666665E-3</v>
          </cell>
          <cell r="LE1394">
            <v>4.1000000000000003E-3</v>
          </cell>
          <cell r="LG1394">
            <v>0</v>
          </cell>
          <cell r="LH1394">
            <v>0</v>
          </cell>
          <cell r="LI1394">
            <v>0</v>
          </cell>
          <cell r="LJ1394">
            <v>0</v>
          </cell>
          <cell r="LK1394">
            <v>0</v>
          </cell>
          <cell r="LL1394">
            <v>0</v>
          </cell>
          <cell r="ME1394">
            <v>1.65E-3</v>
          </cell>
          <cell r="MF1394">
            <v>1.65E-3</v>
          </cell>
          <cell r="MG1394">
            <v>1.65E-3</v>
          </cell>
          <cell r="MW1394">
            <v>7.6333333333333331E-3</v>
          </cell>
          <cell r="MX1394">
            <v>3.8166666666666666E-3</v>
          </cell>
          <cell r="MY1394">
            <v>1.6499999999999998E-3</v>
          </cell>
          <cell r="MZ1394">
            <v>0</v>
          </cell>
          <cell r="NA1394">
            <v>0</v>
          </cell>
          <cell r="NB1394">
            <v>1.0833333333333333E-3</v>
          </cell>
          <cell r="NE1394">
            <v>0</v>
          </cell>
          <cell r="NF1394">
            <v>1.1000000000000001E-3</v>
          </cell>
          <cell r="NG1394">
            <v>1.1983333333333334E-2</v>
          </cell>
          <cell r="NH1394">
            <v>5.5000000000000003E-4</v>
          </cell>
          <cell r="NX1394">
            <v>0</v>
          </cell>
          <cell r="NY1394">
            <v>0</v>
          </cell>
          <cell r="NZ1394">
            <v>0</v>
          </cell>
          <cell r="OA1394">
            <v>0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A1395">
            <v>43857.541666666664</v>
          </cell>
          <cell r="KA1395">
            <v>0</v>
          </cell>
          <cell r="KB1395">
            <v>0</v>
          </cell>
          <cell r="KC1395">
            <v>0</v>
          </cell>
          <cell r="KD1395">
            <v>0</v>
          </cell>
          <cell r="KE1395">
            <v>3.2499999999999999E-3</v>
          </cell>
          <cell r="KF1395">
            <v>4.8999999999999998E-3</v>
          </cell>
          <cell r="KG1395">
            <v>3.3E-3</v>
          </cell>
          <cell r="KH1395">
            <v>1.65E-3</v>
          </cell>
          <cell r="KI1395">
            <v>4.8999999999999998E-3</v>
          </cell>
          <cell r="KJ1395">
            <v>0</v>
          </cell>
          <cell r="KK1395">
            <v>0</v>
          </cell>
          <cell r="KL1395">
            <v>0</v>
          </cell>
          <cell r="KM1395">
            <v>0</v>
          </cell>
          <cell r="KN1395">
            <v>0</v>
          </cell>
          <cell r="KO1395">
            <v>0</v>
          </cell>
          <cell r="KP1395">
            <v>2.8500000000000001E-3</v>
          </cell>
          <cell r="KQ1395">
            <v>3.7000000000000002E-3</v>
          </cell>
          <cell r="KR1395">
            <v>4.5000000000000005E-3</v>
          </cell>
          <cell r="KT1395">
            <v>0</v>
          </cell>
          <cell r="KU1395">
            <v>0</v>
          </cell>
          <cell r="KV1395">
            <v>2.1666666666666666E-3</v>
          </cell>
          <cell r="KW1395">
            <v>3.2666666666666664E-3</v>
          </cell>
          <cell r="KX1395">
            <v>2.2000000000000001E-3</v>
          </cell>
          <cell r="KY1395">
            <v>4.3666666666666671E-3</v>
          </cell>
          <cell r="KZ1395">
            <v>0</v>
          </cell>
          <cell r="LA1395">
            <v>0</v>
          </cell>
          <cell r="LB1395">
            <v>0</v>
          </cell>
          <cell r="LC1395">
            <v>0</v>
          </cell>
          <cell r="LD1395">
            <v>3.2666666666666664E-3</v>
          </cell>
          <cell r="LE1395">
            <v>4.1000000000000003E-3</v>
          </cell>
          <cell r="LG1395">
            <v>0</v>
          </cell>
          <cell r="LH1395">
            <v>0</v>
          </cell>
          <cell r="LI1395">
            <v>0</v>
          </cell>
          <cell r="LJ1395">
            <v>0</v>
          </cell>
          <cell r="LK1395">
            <v>0</v>
          </cell>
          <cell r="LL1395">
            <v>0</v>
          </cell>
          <cell r="ME1395">
            <v>1.65E-3</v>
          </cell>
          <cell r="MF1395">
            <v>0</v>
          </cell>
          <cell r="MG1395">
            <v>3.2499999999999999E-3</v>
          </cell>
          <cell r="MW1395">
            <v>4.8999999999999998E-3</v>
          </cell>
          <cell r="MX1395">
            <v>1.6333333333333332E-3</v>
          </cell>
          <cell r="MY1395">
            <v>1.1000000000000001E-3</v>
          </cell>
          <cell r="MZ1395">
            <v>0</v>
          </cell>
          <cell r="NA1395">
            <v>0</v>
          </cell>
          <cell r="NB1395">
            <v>1.0833333333333333E-3</v>
          </cell>
          <cell r="NE1395">
            <v>0</v>
          </cell>
          <cell r="NF1395">
            <v>5.5000000000000003E-4</v>
          </cell>
          <cell r="NG1395">
            <v>7.5999999999999991E-3</v>
          </cell>
          <cell r="NH1395">
            <v>0</v>
          </cell>
          <cell r="NX1395">
            <v>0</v>
          </cell>
          <cell r="NY1395">
            <v>0</v>
          </cell>
          <cell r="NZ1395">
            <v>0</v>
          </cell>
          <cell r="OA1395">
            <v>0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A1396">
            <v>43857.583333333336</v>
          </cell>
          <cell r="KA1396">
            <v>0</v>
          </cell>
          <cell r="KB1396">
            <v>0</v>
          </cell>
          <cell r="KC1396">
            <v>0</v>
          </cell>
          <cell r="KD1396">
            <v>0</v>
          </cell>
          <cell r="KE1396">
            <v>0</v>
          </cell>
          <cell r="KF1396">
            <v>6.4999999999999997E-3</v>
          </cell>
          <cell r="KG1396">
            <v>3.3E-3</v>
          </cell>
          <cell r="KH1396">
            <v>3.3E-3</v>
          </cell>
          <cell r="KI1396">
            <v>3.2499999999999999E-3</v>
          </cell>
          <cell r="KJ1396">
            <v>1.65E-3</v>
          </cell>
          <cell r="KK1396">
            <v>0</v>
          </cell>
          <cell r="KL1396">
            <v>1.65E-3</v>
          </cell>
          <cell r="KM1396">
            <v>0</v>
          </cell>
          <cell r="KN1396">
            <v>0</v>
          </cell>
          <cell r="KO1396">
            <v>0</v>
          </cell>
          <cell r="KP1396">
            <v>1.5999999999999999E-3</v>
          </cell>
          <cell r="KQ1396">
            <v>3.2500000000000003E-3</v>
          </cell>
          <cell r="KR1396">
            <v>4.8999999999999998E-3</v>
          </cell>
          <cell r="KT1396">
            <v>0</v>
          </cell>
          <cell r="KU1396">
            <v>0</v>
          </cell>
          <cell r="KV1396">
            <v>0</v>
          </cell>
          <cell r="KW1396">
            <v>4.3333333333333331E-3</v>
          </cell>
          <cell r="KX1396">
            <v>3.2999999999999995E-3</v>
          </cell>
          <cell r="KY1396">
            <v>3.2666666666666664E-3</v>
          </cell>
          <cell r="KZ1396">
            <v>1.1000000000000001E-3</v>
          </cell>
          <cell r="LA1396">
            <v>1.1000000000000001E-3</v>
          </cell>
          <cell r="LB1396">
            <v>0</v>
          </cell>
          <cell r="LC1396">
            <v>0</v>
          </cell>
          <cell r="LD1396">
            <v>2.4333333333333334E-3</v>
          </cell>
          <cell r="LE1396">
            <v>4.0666666666666663E-3</v>
          </cell>
          <cell r="LG1396">
            <v>0</v>
          </cell>
          <cell r="LH1396">
            <v>0</v>
          </cell>
          <cell r="LI1396">
            <v>0</v>
          </cell>
          <cell r="LJ1396">
            <v>0</v>
          </cell>
          <cell r="LK1396">
            <v>0</v>
          </cell>
          <cell r="LL1396">
            <v>0</v>
          </cell>
          <cell r="ME1396">
            <v>0</v>
          </cell>
          <cell r="MF1396">
            <v>3.2499999999999999E-3</v>
          </cell>
          <cell r="MG1396">
            <v>1.65E-3</v>
          </cell>
          <cell r="MW1396">
            <v>5.9999999999999993E-3</v>
          </cell>
          <cell r="MX1396">
            <v>2.7166666666666663E-3</v>
          </cell>
          <cell r="MY1396">
            <v>1.6499999999999998E-3</v>
          </cell>
          <cell r="MZ1396">
            <v>0</v>
          </cell>
          <cell r="NA1396">
            <v>0</v>
          </cell>
          <cell r="NB1396">
            <v>2.7166666666666663E-3</v>
          </cell>
          <cell r="NE1396">
            <v>1.1000000000000001E-3</v>
          </cell>
          <cell r="NF1396">
            <v>5.5000000000000003E-4</v>
          </cell>
          <cell r="NG1396">
            <v>3.2833333333333338E-3</v>
          </cell>
          <cell r="NH1396">
            <v>1.1000000000000001E-3</v>
          </cell>
          <cell r="NX1396">
            <v>0</v>
          </cell>
          <cell r="NY1396">
            <v>0</v>
          </cell>
          <cell r="NZ1396">
            <v>0</v>
          </cell>
          <cell r="OA1396">
            <v>0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A1397">
            <v>43857.625</v>
          </cell>
          <cell r="KA1397">
            <v>0</v>
          </cell>
          <cell r="KB1397">
            <v>0</v>
          </cell>
          <cell r="KC1397">
            <v>0</v>
          </cell>
          <cell r="KD1397">
            <v>1.65E-3</v>
          </cell>
          <cell r="KE1397">
            <v>0</v>
          </cell>
          <cell r="KF1397">
            <v>1.65E-3</v>
          </cell>
          <cell r="KG1397">
            <v>4.8999999999999998E-3</v>
          </cell>
          <cell r="KH1397">
            <v>4.8999999999999998E-3</v>
          </cell>
          <cell r="KI1397">
            <v>3.3E-3</v>
          </cell>
          <cell r="KJ1397">
            <v>1.65E-3</v>
          </cell>
          <cell r="KK1397">
            <v>0</v>
          </cell>
          <cell r="KL1397">
            <v>0</v>
          </cell>
          <cell r="KM1397">
            <v>0</v>
          </cell>
          <cell r="KN1397">
            <v>0</v>
          </cell>
          <cell r="KO1397">
            <v>0</v>
          </cell>
          <cell r="KP1397">
            <v>1.5999999999999999E-3</v>
          </cell>
          <cell r="KQ1397">
            <v>2E-3</v>
          </cell>
          <cell r="KR1397">
            <v>3.6499999999999996E-3</v>
          </cell>
          <cell r="KT1397">
            <v>0</v>
          </cell>
          <cell r="KU1397">
            <v>0</v>
          </cell>
          <cell r="KV1397">
            <v>1.1000000000000001E-3</v>
          </cell>
          <cell r="KW1397">
            <v>1.1000000000000001E-3</v>
          </cell>
          <cell r="KX1397">
            <v>5.4333333333333326E-3</v>
          </cell>
          <cell r="KY1397">
            <v>3.2999999999999995E-3</v>
          </cell>
          <cell r="KZ1397">
            <v>1.1000000000000001E-3</v>
          </cell>
          <cell r="LA1397">
            <v>0</v>
          </cell>
          <cell r="LB1397">
            <v>0</v>
          </cell>
          <cell r="LC1397">
            <v>0</v>
          </cell>
          <cell r="LD1397">
            <v>1.8666666666666664E-3</v>
          </cell>
          <cell r="LE1397">
            <v>2.9666666666666665E-3</v>
          </cell>
          <cell r="LG1397">
            <v>0</v>
          </cell>
          <cell r="LH1397">
            <v>0</v>
          </cell>
          <cell r="LI1397">
            <v>0</v>
          </cell>
          <cell r="LJ1397">
            <v>0</v>
          </cell>
          <cell r="LK1397">
            <v>0</v>
          </cell>
          <cell r="LL1397">
            <v>0</v>
          </cell>
          <cell r="ME1397">
            <v>3.2499999999999999E-3</v>
          </cell>
          <cell r="MF1397">
            <v>0</v>
          </cell>
          <cell r="MG1397">
            <v>0</v>
          </cell>
          <cell r="MW1397">
            <v>7.6E-3</v>
          </cell>
          <cell r="MX1397">
            <v>3.2666666666666664E-3</v>
          </cell>
          <cell r="MY1397">
            <v>0</v>
          </cell>
          <cell r="MZ1397">
            <v>0</v>
          </cell>
          <cell r="NA1397">
            <v>0</v>
          </cell>
          <cell r="NB1397">
            <v>1.6499999999999998E-3</v>
          </cell>
          <cell r="NE1397">
            <v>5.5000000000000003E-4</v>
          </cell>
          <cell r="NF1397">
            <v>2.7166666666666663E-3</v>
          </cell>
          <cell r="NG1397">
            <v>4.8999999999999998E-3</v>
          </cell>
          <cell r="NH1397">
            <v>1.6333333333333332E-3</v>
          </cell>
          <cell r="NX1397">
            <v>0</v>
          </cell>
          <cell r="NY1397">
            <v>0</v>
          </cell>
          <cell r="NZ1397">
            <v>0</v>
          </cell>
          <cell r="OA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A1398">
            <v>43857.666666666664</v>
          </cell>
          <cell r="KA1398">
            <v>0</v>
          </cell>
          <cell r="KB1398">
            <v>0</v>
          </cell>
          <cell r="KC1398">
            <v>0</v>
          </cell>
          <cell r="KD1398">
            <v>1.65E-3</v>
          </cell>
          <cell r="KE1398">
            <v>1.65E-3</v>
          </cell>
          <cell r="KF1398">
            <v>4.8999999999999998E-3</v>
          </cell>
          <cell r="KG1398">
            <v>0</v>
          </cell>
          <cell r="KH1398">
            <v>6.5500000000000003E-3</v>
          </cell>
          <cell r="KI1398">
            <v>8.1499999999999993E-3</v>
          </cell>
          <cell r="KJ1398">
            <v>0</v>
          </cell>
          <cell r="KK1398">
            <v>0</v>
          </cell>
          <cell r="KL1398">
            <v>0</v>
          </cell>
          <cell r="KM1398">
            <v>0</v>
          </cell>
          <cell r="KN1398">
            <v>0</v>
          </cell>
          <cell r="KO1398">
            <v>0</v>
          </cell>
          <cell r="KP1398">
            <v>8.4999999999999995E-4</v>
          </cell>
          <cell r="KQ1398">
            <v>1.2000000000000001E-3</v>
          </cell>
          <cell r="KR1398">
            <v>4.45E-3</v>
          </cell>
          <cell r="KT1398">
            <v>0</v>
          </cell>
          <cell r="KU1398">
            <v>0</v>
          </cell>
          <cell r="KV1398">
            <v>1.1000000000000001E-3</v>
          </cell>
          <cell r="KW1398">
            <v>4.3666666666666671E-3</v>
          </cell>
          <cell r="KX1398">
            <v>4.3666666666666671E-3</v>
          </cell>
          <cell r="KY1398">
            <v>5.4333333333333326E-3</v>
          </cell>
          <cell r="KZ1398">
            <v>0</v>
          </cell>
          <cell r="LA1398">
            <v>0</v>
          </cell>
          <cell r="LB1398">
            <v>0</v>
          </cell>
          <cell r="LC1398">
            <v>0</v>
          </cell>
          <cell r="LD1398">
            <v>1.1000000000000001E-3</v>
          </cell>
          <cell r="LE1398">
            <v>3.2333333333333333E-3</v>
          </cell>
          <cell r="LG1398">
            <v>0</v>
          </cell>
          <cell r="LH1398">
            <v>0</v>
          </cell>
          <cell r="LI1398">
            <v>0</v>
          </cell>
          <cell r="LJ1398">
            <v>0</v>
          </cell>
          <cell r="LK1398">
            <v>0</v>
          </cell>
          <cell r="LL1398">
            <v>0</v>
          </cell>
          <cell r="ME1398">
            <v>6.4999999999999997E-3</v>
          </cell>
          <cell r="MF1398">
            <v>1.65E-3</v>
          </cell>
          <cell r="MG1398">
            <v>0</v>
          </cell>
          <cell r="MW1398">
            <v>8.1666666666666676E-3</v>
          </cell>
          <cell r="MX1398">
            <v>3.2833333333333338E-3</v>
          </cell>
          <cell r="MY1398">
            <v>1.1000000000000001E-3</v>
          </cell>
          <cell r="MZ1398">
            <v>0</v>
          </cell>
          <cell r="NA1398">
            <v>0</v>
          </cell>
          <cell r="NB1398">
            <v>1.6333333333333332E-3</v>
          </cell>
          <cell r="NE1398">
            <v>0</v>
          </cell>
          <cell r="NF1398">
            <v>1.0833333333333333E-3</v>
          </cell>
          <cell r="NG1398">
            <v>5.4333333333333343E-3</v>
          </cell>
          <cell r="NH1398">
            <v>5.5000000000000003E-4</v>
          </cell>
          <cell r="NX1398">
            <v>0</v>
          </cell>
          <cell r="NY1398">
            <v>0</v>
          </cell>
          <cell r="NZ1398">
            <v>0</v>
          </cell>
          <cell r="OA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A1399">
            <v>43857.708333333336</v>
          </cell>
          <cell r="KA1399">
            <v>0</v>
          </cell>
          <cell r="KB1399">
            <v>0</v>
          </cell>
          <cell r="KC1399">
            <v>0</v>
          </cell>
          <cell r="KD1399">
            <v>1.65E-3</v>
          </cell>
          <cell r="KE1399">
            <v>9.7999999999999997E-3</v>
          </cell>
          <cell r="KF1399">
            <v>1.3100000000000001E-2</v>
          </cell>
          <cell r="KG1399">
            <v>8.2000000000000007E-3</v>
          </cell>
          <cell r="KH1399">
            <v>1.65E-3</v>
          </cell>
          <cell r="KI1399">
            <v>1.635E-2</v>
          </cell>
          <cell r="KJ1399">
            <v>0</v>
          </cell>
          <cell r="KK1399">
            <v>0</v>
          </cell>
          <cell r="KL1399">
            <v>0</v>
          </cell>
          <cell r="KM1399">
            <v>0</v>
          </cell>
          <cell r="KN1399">
            <v>0</v>
          </cell>
          <cell r="KO1399">
            <v>0</v>
          </cell>
          <cell r="KP1399">
            <v>1.25E-3</v>
          </cell>
          <cell r="KQ1399">
            <v>2.8500000000000001E-3</v>
          </cell>
          <cell r="KR1399">
            <v>6.5000000000000006E-3</v>
          </cell>
          <cell r="KT1399">
            <v>0</v>
          </cell>
          <cell r="KU1399">
            <v>0</v>
          </cell>
          <cell r="KV1399">
            <v>4.3666666666666671E-3</v>
          </cell>
          <cell r="KW1399">
            <v>1.2000000000000002E-2</v>
          </cell>
          <cell r="KX1399">
            <v>5.4666666666666674E-3</v>
          </cell>
          <cell r="KY1399">
            <v>1.1999999999999999E-2</v>
          </cell>
          <cell r="KZ1399">
            <v>0</v>
          </cell>
          <cell r="LA1399">
            <v>0</v>
          </cell>
          <cell r="LB1399">
            <v>0</v>
          </cell>
          <cell r="LC1399">
            <v>0</v>
          </cell>
          <cell r="LD1399">
            <v>1.6333333333333332E-3</v>
          </cell>
          <cell r="LE1399">
            <v>5.4333333333333343E-3</v>
          </cell>
          <cell r="LG1399">
            <v>0</v>
          </cell>
          <cell r="LH1399">
            <v>0</v>
          </cell>
          <cell r="LI1399">
            <v>0</v>
          </cell>
          <cell r="LJ1399">
            <v>0</v>
          </cell>
          <cell r="LK1399">
            <v>0</v>
          </cell>
          <cell r="LL1399">
            <v>0</v>
          </cell>
          <cell r="ME1399">
            <v>3.3E-3</v>
          </cell>
          <cell r="MF1399">
            <v>0</v>
          </cell>
          <cell r="MG1399">
            <v>4.8999999999999998E-3</v>
          </cell>
          <cell r="MW1399">
            <v>1.3600000000000001E-2</v>
          </cell>
          <cell r="MX1399">
            <v>4.8999999999999998E-3</v>
          </cell>
          <cell r="MY1399">
            <v>5.5000000000000003E-4</v>
          </cell>
          <cell r="MZ1399">
            <v>0</v>
          </cell>
          <cell r="NA1399">
            <v>0</v>
          </cell>
          <cell r="NB1399">
            <v>5.9833333333333336E-3</v>
          </cell>
          <cell r="NE1399">
            <v>0</v>
          </cell>
          <cell r="NF1399">
            <v>2.1833333333333336E-3</v>
          </cell>
          <cell r="NG1399">
            <v>1.5783333333333333E-2</v>
          </cell>
          <cell r="NH1399">
            <v>5.5000000000000003E-4</v>
          </cell>
          <cell r="NX1399">
            <v>0</v>
          </cell>
          <cell r="NY1399">
            <v>0</v>
          </cell>
          <cell r="NZ1399">
            <v>0</v>
          </cell>
          <cell r="OA1399">
            <v>0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A1400">
            <v>43857.75</v>
          </cell>
          <cell r="KA1400">
            <v>0</v>
          </cell>
          <cell r="KB1400">
            <v>0</v>
          </cell>
          <cell r="KC1400">
            <v>0</v>
          </cell>
          <cell r="KD1400">
            <v>3.3E-3</v>
          </cell>
          <cell r="KE1400">
            <v>6.5500000000000003E-3</v>
          </cell>
          <cell r="KF1400">
            <v>0</v>
          </cell>
          <cell r="KG1400">
            <v>6.4999999999999997E-3</v>
          </cell>
          <cell r="KH1400">
            <v>3.3E-3</v>
          </cell>
          <cell r="KI1400">
            <v>0</v>
          </cell>
          <cell r="KJ1400">
            <v>0</v>
          </cell>
          <cell r="KK1400">
            <v>0</v>
          </cell>
          <cell r="KL1400">
            <v>0</v>
          </cell>
          <cell r="KM1400">
            <v>0</v>
          </cell>
          <cell r="KN1400">
            <v>0</v>
          </cell>
          <cell r="KO1400">
            <v>0</v>
          </cell>
          <cell r="KP1400">
            <v>2.0999999999999999E-3</v>
          </cell>
          <cell r="KQ1400">
            <v>4.5000000000000005E-3</v>
          </cell>
          <cell r="KR1400">
            <v>4.8999999999999998E-3</v>
          </cell>
          <cell r="KT1400">
            <v>0</v>
          </cell>
          <cell r="KU1400">
            <v>0</v>
          </cell>
          <cell r="KV1400">
            <v>6.5666666666666677E-3</v>
          </cell>
          <cell r="KW1400">
            <v>0</v>
          </cell>
          <cell r="KX1400">
            <v>5.4333333333333326E-3</v>
          </cell>
          <cell r="KY1400">
            <v>1.1000000000000001E-3</v>
          </cell>
          <cell r="KZ1400">
            <v>0</v>
          </cell>
          <cell r="LA1400">
            <v>0</v>
          </cell>
          <cell r="LB1400">
            <v>0</v>
          </cell>
          <cell r="LC1400">
            <v>0</v>
          </cell>
          <cell r="LD1400">
            <v>3.2999999999999995E-3</v>
          </cell>
          <cell r="LE1400">
            <v>4.3666666666666671E-3</v>
          </cell>
          <cell r="LG1400">
            <v>0</v>
          </cell>
          <cell r="LH1400">
            <v>0</v>
          </cell>
          <cell r="LI1400">
            <v>0</v>
          </cell>
          <cell r="LJ1400">
            <v>0</v>
          </cell>
          <cell r="LK1400">
            <v>0</v>
          </cell>
          <cell r="LL1400">
            <v>0</v>
          </cell>
          <cell r="ME1400">
            <v>3.3E-3</v>
          </cell>
          <cell r="MF1400">
            <v>1.65E-3</v>
          </cell>
          <cell r="MG1400">
            <v>4.8999999999999998E-3</v>
          </cell>
          <cell r="MW1400">
            <v>6.5166666666666663E-3</v>
          </cell>
          <cell r="MX1400">
            <v>3.283333333333333E-3</v>
          </cell>
          <cell r="MY1400">
            <v>2.1666666666666666E-3</v>
          </cell>
          <cell r="MZ1400">
            <v>0</v>
          </cell>
          <cell r="NA1400">
            <v>0</v>
          </cell>
          <cell r="NB1400">
            <v>2.1833333333333336E-3</v>
          </cell>
          <cell r="NE1400">
            <v>0</v>
          </cell>
          <cell r="NF1400">
            <v>5.5000000000000003E-4</v>
          </cell>
          <cell r="NG1400">
            <v>3.8166666666666666E-3</v>
          </cell>
          <cell r="NH1400">
            <v>5.5000000000000003E-4</v>
          </cell>
          <cell r="NX1400">
            <v>0</v>
          </cell>
          <cell r="NY1400">
            <v>0</v>
          </cell>
          <cell r="NZ1400">
            <v>0</v>
          </cell>
          <cell r="OA1400">
            <v>0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A1401">
            <v>43857.791666666664</v>
          </cell>
          <cell r="KA1401">
            <v>0</v>
          </cell>
          <cell r="KB1401">
            <v>0</v>
          </cell>
          <cell r="KC1401">
            <v>0</v>
          </cell>
          <cell r="KD1401">
            <v>1.65E-3</v>
          </cell>
          <cell r="KE1401">
            <v>4.8999999999999998E-3</v>
          </cell>
          <cell r="KF1401">
            <v>1.65E-3</v>
          </cell>
          <cell r="KG1401">
            <v>1.65E-3</v>
          </cell>
          <cell r="KH1401">
            <v>0</v>
          </cell>
          <cell r="KI1401">
            <v>3.2499999999999999E-3</v>
          </cell>
          <cell r="KJ1401">
            <v>0</v>
          </cell>
          <cell r="KK1401">
            <v>0</v>
          </cell>
          <cell r="KL1401">
            <v>0</v>
          </cell>
          <cell r="KM1401">
            <v>0</v>
          </cell>
          <cell r="KN1401">
            <v>1.65E-3</v>
          </cell>
          <cell r="KO1401">
            <v>0</v>
          </cell>
          <cell r="KP1401">
            <v>2.0999999999999999E-3</v>
          </cell>
          <cell r="KQ1401">
            <v>5.7000000000000002E-3</v>
          </cell>
          <cell r="KR1401">
            <v>4.8999999999999998E-3</v>
          </cell>
          <cell r="KT1401">
            <v>0</v>
          </cell>
          <cell r="KU1401">
            <v>0</v>
          </cell>
          <cell r="KV1401">
            <v>2.2000000000000001E-3</v>
          </cell>
          <cell r="KW1401">
            <v>3.2666666666666664E-3</v>
          </cell>
          <cell r="KX1401">
            <v>1.1000000000000001E-3</v>
          </cell>
          <cell r="KY1401">
            <v>2.1666666666666666E-3</v>
          </cell>
          <cell r="KZ1401">
            <v>0</v>
          </cell>
          <cell r="LA1401">
            <v>0</v>
          </cell>
          <cell r="LB1401">
            <v>0</v>
          </cell>
          <cell r="LC1401">
            <v>1.1000000000000001E-3</v>
          </cell>
          <cell r="LD1401">
            <v>3.5666666666666663E-3</v>
          </cell>
          <cell r="LE1401">
            <v>4.899999999999999E-3</v>
          </cell>
          <cell r="LG1401">
            <v>0</v>
          </cell>
          <cell r="LH1401">
            <v>0</v>
          </cell>
          <cell r="LI1401">
            <v>0</v>
          </cell>
          <cell r="LJ1401">
            <v>0</v>
          </cell>
          <cell r="LK1401">
            <v>1.65E-3</v>
          </cell>
          <cell r="LL1401">
            <v>0</v>
          </cell>
          <cell r="ME1401">
            <v>3.2499999999999999E-3</v>
          </cell>
          <cell r="MF1401">
            <v>6.5500000000000003E-3</v>
          </cell>
          <cell r="MG1401">
            <v>1.65E-3</v>
          </cell>
          <cell r="MW1401">
            <v>3.8166666666666661E-3</v>
          </cell>
          <cell r="MX1401">
            <v>2.1833333333333336E-3</v>
          </cell>
          <cell r="MY1401">
            <v>1.1000000000000001E-3</v>
          </cell>
          <cell r="MZ1401">
            <v>0</v>
          </cell>
          <cell r="NA1401">
            <v>0</v>
          </cell>
          <cell r="NB1401">
            <v>5.5000000000000003E-4</v>
          </cell>
          <cell r="NE1401">
            <v>0</v>
          </cell>
          <cell r="NF1401">
            <v>1.1000000000000001E-3</v>
          </cell>
          <cell r="NG1401">
            <v>5.9999999999999993E-3</v>
          </cell>
          <cell r="NH1401">
            <v>0</v>
          </cell>
          <cell r="NX1401">
            <v>0</v>
          </cell>
          <cell r="NY1401">
            <v>0</v>
          </cell>
          <cell r="NZ1401">
            <v>0</v>
          </cell>
          <cell r="OA1401">
            <v>1.1000000000000001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A1402">
            <v>43857.833333333336</v>
          </cell>
          <cell r="KA1402">
            <v>0</v>
          </cell>
          <cell r="KB1402">
            <v>1.65E-3</v>
          </cell>
          <cell r="KC1402">
            <v>0</v>
          </cell>
          <cell r="KD1402">
            <v>0</v>
          </cell>
          <cell r="KE1402">
            <v>3.2499999999999999E-3</v>
          </cell>
          <cell r="KF1402">
            <v>3.3E-3</v>
          </cell>
          <cell r="KG1402">
            <v>3.2499999999999999E-3</v>
          </cell>
          <cell r="KH1402">
            <v>4.8999999999999998E-3</v>
          </cell>
          <cell r="KI1402">
            <v>2.29E-2</v>
          </cell>
          <cell r="KJ1402">
            <v>0</v>
          </cell>
          <cell r="KK1402">
            <v>0</v>
          </cell>
          <cell r="KL1402">
            <v>0</v>
          </cell>
          <cell r="KM1402">
            <v>0</v>
          </cell>
          <cell r="KN1402">
            <v>0</v>
          </cell>
          <cell r="KO1402">
            <v>0</v>
          </cell>
          <cell r="KP1402">
            <v>1.6999999999999999E-3</v>
          </cell>
          <cell r="KQ1402">
            <v>6.0999999999999995E-3</v>
          </cell>
          <cell r="KR1402">
            <v>4.5000000000000005E-3</v>
          </cell>
          <cell r="KT1402">
            <v>1.1000000000000001E-3</v>
          </cell>
          <cell r="KU1402">
            <v>0</v>
          </cell>
          <cell r="KV1402">
            <v>0</v>
          </cell>
          <cell r="KW1402">
            <v>4.3666666666666671E-3</v>
          </cell>
          <cell r="KX1402">
            <v>5.4333333333333326E-3</v>
          </cell>
          <cell r="KY1402">
            <v>1.5266666666666666E-2</v>
          </cell>
          <cell r="KZ1402">
            <v>0</v>
          </cell>
          <cell r="LA1402">
            <v>0</v>
          </cell>
          <cell r="LB1402">
            <v>0</v>
          </cell>
          <cell r="LC1402">
            <v>0</v>
          </cell>
          <cell r="LD1402">
            <v>3.2999999999999995E-3</v>
          </cell>
          <cell r="LE1402">
            <v>4.8999999999999998E-3</v>
          </cell>
          <cell r="LG1402">
            <v>0</v>
          </cell>
          <cell r="LH1402">
            <v>0</v>
          </cell>
          <cell r="LI1402">
            <v>0</v>
          </cell>
          <cell r="LJ1402">
            <v>0</v>
          </cell>
          <cell r="LK1402">
            <v>0</v>
          </cell>
          <cell r="LL1402">
            <v>0</v>
          </cell>
          <cell r="ME1402">
            <v>3.2499999999999999E-3</v>
          </cell>
          <cell r="MF1402">
            <v>0</v>
          </cell>
          <cell r="MG1402">
            <v>1.65E-3</v>
          </cell>
          <cell r="MW1402">
            <v>1.6333333333333335E-2</v>
          </cell>
          <cell r="MX1402">
            <v>6.000000000000001E-3</v>
          </cell>
          <cell r="MY1402">
            <v>1.1000000000000001E-3</v>
          </cell>
          <cell r="MZ1402">
            <v>0</v>
          </cell>
          <cell r="NA1402">
            <v>0</v>
          </cell>
          <cell r="NB1402">
            <v>1.1000000000000001E-3</v>
          </cell>
          <cell r="NE1402">
            <v>0</v>
          </cell>
          <cell r="NF1402">
            <v>1.6333333333333332E-3</v>
          </cell>
          <cell r="NG1402">
            <v>6.5333333333333328E-3</v>
          </cell>
          <cell r="NH1402">
            <v>5.5000000000000003E-4</v>
          </cell>
          <cell r="NX1402">
            <v>0</v>
          </cell>
          <cell r="NY1402">
            <v>0</v>
          </cell>
          <cell r="NZ1402">
            <v>0</v>
          </cell>
          <cell r="OA1402">
            <v>0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A1403">
            <v>43857.875</v>
          </cell>
          <cell r="KA1403">
            <v>0</v>
          </cell>
          <cell r="KB1403">
            <v>0</v>
          </cell>
          <cell r="KC1403">
            <v>0</v>
          </cell>
          <cell r="KD1403">
            <v>1.65E-3</v>
          </cell>
          <cell r="KE1403">
            <v>3.3E-3</v>
          </cell>
          <cell r="KF1403">
            <v>6.4999999999999997E-3</v>
          </cell>
          <cell r="KG1403">
            <v>3.3E-3</v>
          </cell>
          <cell r="KH1403">
            <v>3.3E-3</v>
          </cell>
          <cell r="KI1403">
            <v>3.2499999999999999E-3</v>
          </cell>
          <cell r="KJ1403">
            <v>0</v>
          </cell>
          <cell r="KK1403">
            <v>1.65E-3</v>
          </cell>
          <cell r="KL1403">
            <v>0</v>
          </cell>
          <cell r="KM1403">
            <v>0</v>
          </cell>
          <cell r="KN1403">
            <v>0</v>
          </cell>
          <cell r="KO1403">
            <v>1.65E-3</v>
          </cell>
          <cell r="KP1403">
            <v>1.65E-3</v>
          </cell>
          <cell r="KQ1403">
            <v>4.5000000000000005E-3</v>
          </cell>
          <cell r="KR1403">
            <v>2.8500000000000001E-3</v>
          </cell>
          <cell r="KT1403">
            <v>0</v>
          </cell>
          <cell r="KU1403">
            <v>0</v>
          </cell>
          <cell r="KV1403">
            <v>2.2000000000000001E-3</v>
          </cell>
          <cell r="KW1403">
            <v>5.4333333333333326E-3</v>
          </cell>
          <cell r="KX1403">
            <v>3.2999999999999995E-3</v>
          </cell>
          <cell r="KY1403">
            <v>3.2666666666666664E-3</v>
          </cell>
          <cell r="KZ1403">
            <v>1.1000000000000001E-3</v>
          </cell>
          <cell r="LA1403">
            <v>0</v>
          </cell>
          <cell r="LB1403">
            <v>0</v>
          </cell>
          <cell r="LC1403">
            <v>1.1000000000000001E-3</v>
          </cell>
          <cell r="LD1403">
            <v>2.7333333333333328E-3</v>
          </cell>
          <cell r="LE1403">
            <v>3.2666666666666664E-3</v>
          </cell>
          <cell r="LG1403">
            <v>0</v>
          </cell>
          <cell r="LH1403">
            <v>0</v>
          </cell>
          <cell r="LI1403">
            <v>0</v>
          </cell>
          <cell r="LJ1403">
            <v>0</v>
          </cell>
          <cell r="LK1403">
            <v>0</v>
          </cell>
          <cell r="LL1403">
            <v>1.65E-3</v>
          </cell>
          <cell r="ME1403">
            <v>6.5500000000000003E-3</v>
          </cell>
          <cell r="MF1403">
            <v>0</v>
          </cell>
          <cell r="MG1403">
            <v>0</v>
          </cell>
          <cell r="MW1403">
            <v>1.1983333333333332E-2</v>
          </cell>
          <cell r="MX1403">
            <v>8.6999999999999994E-3</v>
          </cell>
          <cell r="MY1403">
            <v>1.1000000000000001E-3</v>
          </cell>
          <cell r="MZ1403">
            <v>0</v>
          </cell>
          <cell r="NA1403">
            <v>0</v>
          </cell>
          <cell r="NB1403">
            <v>5.4333333333333326E-3</v>
          </cell>
          <cell r="NE1403">
            <v>5.5000000000000003E-4</v>
          </cell>
          <cell r="NF1403">
            <v>1.1000000000000001E-3</v>
          </cell>
          <cell r="NG1403">
            <v>7.083333333333333E-3</v>
          </cell>
          <cell r="NH1403">
            <v>0</v>
          </cell>
          <cell r="NX1403">
            <v>0</v>
          </cell>
          <cell r="NY1403">
            <v>0</v>
          </cell>
          <cell r="NZ1403">
            <v>0</v>
          </cell>
          <cell r="OA1403">
            <v>1.1000000000000001E-3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A1404">
            <v>43857.916666666664</v>
          </cell>
          <cell r="KA1404">
            <v>0</v>
          </cell>
          <cell r="KB1404">
            <v>0</v>
          </cell>
          <cell r="KC1404">
            <v>0</v>
          </cell>
          <cell r="KD1404">
            <v>4.8999999999999998E-3</v>
          </cell>
          <cell r="KE1404">
            <v>3.2499999999999999E-3</v>
          </cell>
          <cell r="KF1404">
            <v>4.8999999999999998E-3</v>
          </cell>
          <cell r="KG1404">
            <v>3.2499999999999999E-3</v>
          </cell>
          <cell r="KH1404">
            <v>3.3E-3</v>
          </cell>
          <cell r="KI1404">
            <v>1.145E-2</v>
          </cell>
          <cell r="KJ1404">
            <v>0</v>
          </cell>
          <cell r="KK1404">
            <v>0</v>
          </cell>
          <cell r="KL1404">
            <v>0</v>
          </cell>
          <cell r="KM1404">
            <v>0</v>
          </cell>
          <cell r="KN1404">
            <v>0</v>
          </cell>
          <cell r="KO1404">
            <v>0</v>
          </cell>
          <cell r="KP1404">
            <v>2.0500000000000002E-3</v>
          </cell>
          <cell r="KQ1404">
            <v>3.7000000000000002E-3</v>
          </cell>
          <cell r="KR1404">
            <v>4.0499999999999998E-3</v>
          </cell>
          <cell r="KT1404">
            <v>0</v>
          </cell>
          <cell r="KU1404">
            <v>0</v>
          </cell>
          <cell r="KV1404">
            <v>3.2666666666666664E-3</v>
          </cell>
          <cell r="KW1404">
            <v>5.4333333333333326E-3</v>
          </cell>
          <cell r="KX1404">
            <v>3.2666666666666664E-3</v>
          </cell>
          <cell r="KY1404">
            <v>8.7333333333333343E-3</v>
          </cell>
          <cell r="KZ1404">
            <v>0</v>
          </cell>
          <cell r="LA1404">
            <v>0</v>
          </cell>
          <cell r="LB1404">
            <v>0</v>
          </cell>
          <cell r="LC1404">
            <v>0</v>
          </cell>
          <cell r="LD1404">
            <v>1.9333333333333336E-3</v>
          </cell>
          <cell r="LE1404">
            <v>4.5999999999999999E-3</v>
          </cell>
          <cell r="LG1404">
            <v>0</v>
          </cell>
          <cell r="LH1404">
            <v>0</v>
          </cell>
          <cell r="LI1404">
            <v>0</v>
          </cell>
          <cell r="LJ1404">
            <v>0</v>
          </cell>
          <cell r="LK1404">
            <v>0</v>
          </cell>
          <cell r="LL1404">
            <v>0</v>
          </cell>
          <cell r="ME1404">
            <v>3.2499999999999999E-3</v>
          </cell>
          <cell r="MF1404">
            <v>1.65E-3</v>
          </cell>
          <cell r="MG1404">
            <v>0</v>
          </cell>
          <cell r="MW1404">
            <v>1.2533333333333334E-2</v>
          </cell>
          <cell r="MX1404">
            <v>6.5500000000000003E-3</v>
          </cell>
          <cell r="MY1404">
            <v>1.0833333333333333E-3</v>
          </cell>
          <cell r="MZ1404">
            <v>0</v>
          </cell>
          <cell r="NA1404">
            <v>0</v>
          </cell>
          <cell r="NB1404">
            <v>2.1833333333333336E-3</v>
          </cell>
          <cell r="NE1404">
            <v>0</v>
          </cell>
          <cell r="NF1404">
            <v>2.1833333333333336E-3</v>
          </cell>
          <cell r="NG1404">
            <v>4.3666666666666671E-3</v>
          </cell>
          <cell r="NH1404">
            <v>1.1000000000000001E-3</v>
          </cell>
          <cell r="NX1404">
            <v>0</v>
          </cell>
          <cell r="NY1404">
            <v>0</v>
          </cell>
          <cell r="NZ1404">
            <v>0</v>
          </cell>
          <cell r="OA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A1405">
            <v>43857.958333333336</v>
          </cell>
          <cell r="KA1405">
            <v>0</v>
          </cell>
          <cell r="KB1405">
            <v>0</v>
          </cell>
          <cell r="KC1405">
            <v>0</v>
          </cell>
          <cell r="KD1405">
            <v>3.2499999999999999E-3</v>
          </cell>
          <cell r="KE1405">
            <v>1.65E-3</v>
          </cell>
          <cell r="KF1405">
            <v>4.8999999999999998E-3</v>
          </cell>
          <cell r="KG1405">
            <v>8.1499999999999993E-3</v>
          </cell>
          <cell r="KH1405">
            <v>3.3E-3</v>
          </cell>
          <cell r="KI1405">
            <v>1.3100000000000001E-2</v>
          </cell>
          <cell r="KJ1405">
            <v>0</v>
          </cell>
          <cell r="KK1405">
            <v>0</v>
          </cell>
          <cell r="KL1405">
            <v>0</v>
          </cell>
          <cell r="KM1405">
            <v>0</v>
          </cell>
          <cell r="KN1405">
            <v>0</v>
          </cell>
          <cell r="KO1405">
            <v>0</v>
          </cell>
          <cell r="KP1405">
            <v>2.3999999999999998E-3</v>
          </cell>
          <cell r="KQ1405">
            <v>2.8500000000000001E-3</v>
          </cell>
          <cell r="KR1405">
            <v>4.8500000000000001E-3</v>
          </cell>
          <cell r="KT1405">
            <v>0</v>
          </cell>
          <cell r="KU1405">
            <v>0</v>
          </cell>
          <cell r="KV1405">
            <v>2.1666666666666666E-3</v>
          </cell>
          <cell r="KW1405">
            <v>4.3666666666666671E-3</v>
          </cell>
          <cell r="KX1405">
            <v>6.5333333333333328E-3</v>
          </cell>
          <cell r="KY1405">
            <v>9.8333333333333328E-3</v>
          </cell>
          <cell r="KZ1405">
            <v>0</v>
          </cell>
          <cell r="LA1405">
            <v>0</v>
          </cell>
          <cell r="LB1405">
            <v>0</v>
          </cell>
          <cell r="LC1405">
            <v>0</v>
          </cell>
          <cell r="LD1405">
            <v>1.8666666666666666E-3</v>
          </cell>
          <cell r="LE1405">
            <v>4.8666666666666658E-3</v>
          </cell>
          <cell r="LG1405">
            <v>1.65E-3</v>
          </cell>
          <cell r="LH1405">
            <v>0</v>
          </cell>
          <cell r="LI1405">
            <v>1.65E-3</v>
          </cell>
          <cell r="LJ1405">
            <v>0</v>
          </cell>
          <cell r="LK1405">
            <v>0</v>
          </cell>
          <cell r="LL1405">
            <v>0</v>
          </cell>
          <cell r="ME1405">
            <v>9.7999999999999997E-3</v>
          </cell>
          <cell r="MF1405">
            <v>4.8999999999999998E-3</v>
          </cell>
          <cell r="MG1405">
            <v>1.65E-3</v>
          </cell>
          <cell r="MW1405">
            <v>2.5600000000000001E-2</v>
          </cell>
          <cell r="MX1405">
            <v>1.7416666666666667E-2</v>
          </cell>
          <cell r="MY1405">
            <v>2.1833333333333336E-3</v>
          </cell>
          <cell r="MZ1405">
            <v>1.1000000000000001E-3</v>
          </cell>
          <cell r="NA1405">
            <v>0</v>
          </cell>
          <cell r="NB1405">
            <v>1.6333333333333332E-3</v>
          </cell>
          <cell r="NE1405">
            <v>0</v>
          </cell>
          <cell r="NF1405">
            <v>1.6333333333333332E-3</v>
          </cell>
          <cell r="NG1405">
            <v>1.9066666666666666E-2</v>
          </cell>
          <cell r="NH1405">
            <v>5.5000000000000003E-4</v>
          </cell>
          <cell r="NX1405">
            <v>1.1000000000000001E-3</v>
          </cell>
          <cell r="NY1405">
            <v>1.1000000000000001E-3</v>
          </cell>
          <cell r="NZ1405">
            <v>0</v>
          </cell>
          <cell r="OA1405">
            <v>0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A1406">
            <v>43858</v>
          </cell>
          <cell r="KA1406">
            <v>0</v>
          </cell>
          <cell r="KB1406">
            <v>0</v>
          </cell>
          <cell r="KC1406">
            <v>0</v>
          </cell>
          <cell r="KD1406">
            <v>0</v>
          </cell>
          <cell r="KE1406">
            <v>1.65E-3</v>
          </cell>
          <cell r="KF1406">
            <v>1.65E-3</v>
          </cell>
          <cell r="KG1406">
            <v>8.1499999999999993E-3</v>
          </cell>
          <cell r="KH1406">
            <v>6.5500000000000003E-3</v>
          </cell>
          <cell r="KI1406">
            <v>9.7999999999999997E-3</v>
          </cell>
          <cell r="KJ1406">
            <v>0</v>
          </cell>
          <cell r="KK1406">
            <v>0</v>
          </cell>
          <cell r="KL1406">
            <v>1.65E-3</v>
          </cell>
          <cell r="KM1406">
            <v>0</v>
          </cell>
          <cell r="KN1406">
            <v>1.65E-3</v>
          </cell>
          <cell r="KO1406">
            <v>0</v>
          </cell>
          <cell r="KP1406">
            <v>2.3999999999999998E-3</v>
          </cell>
          <cell r="KQ1406">
            <v>2.5000000000000001E-3</v>
          </cell>
          <cell r="KR1406">
            <v>4.45E-3</v>
          </cell>
          <cell r="KT1406">
            <v>0</v>
          </cell>
          <cell r="KU1406">
            <v>0</v>
          </cell>
          <cell r="KV1406">
            <v>1.1000000000000001E-3</v>
          </cell>
          <cell r="KW1406">
            <v>1.1000000000000001E-3</v>
          </cell>
          <cell r="KX1406">
            <v>8.6999999999999994E-3</v>
          </cell>
          <cell r="KY1406">
            <v>7.6333333333333331E-3</v>
          </cell>
          <cell r="KZ1406">
            <v>0</v>
          </cell>
          <cell r="LA1406">
            <v>1.1000000000000001E-3</v>
          </cell>
          <cell r="LB1406">
            <v>1.1000000000000001E-3</v>
          </cell>
          <cell r="LC1406">
            <v>0</v>
          </cell>
          <cell r="LD1406">
            <v>2.1666666666666666E-3</v>
          </cell>
          <cell r="LE1406">
            <v>4.0666666666666663E-3</v>
          </cell>
          <cell r="LG1406">
            <v>0</v>
          </cell>
          <cell r="LH1406">
            <v>0</v>
          </cell>
          <cell r="LI1406">
            <v>0</v>
          </cell>
          <cell r="LJ1406">
            <v>0</v>
          </cell>
          <cell r="LK1406">
            <v>1.65E-3</v>
          </cell>
          <cell r="LL1406">
            <v>0</v>
          </cell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MW1406">
            <v>1.7433333333333332E-2</v>
          </cell>
          <cell r="MX1406">
            <v>9.2666666666666661E-3</v>
          </cell>
          <cell r="MY1406">
            <v>1.0833333333333333E-3</v>
          </cell>
          <cell r="MZ1406">
            <v>0</v>
          </cell>
          <cell r="NA1406">
            <v>0</v>
          </cell>
          <cell r="NB1406">
            <v>3.2666666666666664E-3</v>
          </cell>
          <cell r="NE1406">
            <v>5.5000000000000003E-4</v>
          </cell>
          <cell r="NF1406">
            <v>1.6333333333333332E-3</v>
          </cell>
          <cell r="NG1406">
            <v>1.09E-2</v>
          </cell>
          <cell r="NH1406">
            <v>1.1000000000000001E-3</v>
          </cell>
          <cell r="NX1406">
            <v>0</v>
          </cell>
          <cell r="NY1406">
            <v>0</v>
          </cell>
          <cell r="NZ1406">
            <v>1.1000000000000001E-3</v>
          </cell>
          <cell r="OA1406">
            <v>0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A1407">
            <v>43858.041666666664</v>
          </cell>
          <cell r="KA1407">
            <v>0</v>
          </cell>
          <cell r="KB1407">
            <v>0</v>
          </cell>
          <cell r="KC1407">
            <v>0</v>
          </cell>
          <cell r="KD1407">
            <v>3.2499999999999999E-3</v>
          </cell>
          <cell r="KE1407">
            <v>6.4999999999999997E-3</v>
          </cell>
          <cell r="KF1407">
            <v>0</v>
          </cell>
          <cell r="KG1407">
            <v>3.3E-3</v>
          </cell>
          <cell r="KH1407">
            <v>4.8999999999999998E-3</v>
          </cell>
          <cell r="KI1407">
            <v>1.145E-2</v>
          </cell>
          <cell r="KJ1407">
            <v>0</v>
          </cell>
          <cell r="KK1407">
            <v>0</v>
          </cell>
          <cell r="KL1407">
            <v>0</v>
          </cell>
          <cell r="KM1407">
            <v>0</v>
          </cell>
          <cell r="KN1407">
            <v>3.2499999999999999E-3</v>
          </cell>
          <cell r="KO1407">
            <v>8.1499999999999993E-3</v>
          </cell>
          <cell r="KP1407">
            <v>2.8E-3</v>
          </cell>
          <cell r="KQ1407">
            <v>3.2500000000000003E-3</v>
          </cell>
          <cell r="KR1407">
            <v>2.8500000000000001E-3</v>
          </cell>
          <cell r="KT1407">
            <v>0</v>
          </cell>
          <cell r="KU1407">
            <v>0</v>
          </cell>
          <cell r="KV1407">
            <v>4.3333333333333331E-3</v>
          </cell>
          <cell r="KW1407">
            <v>2.1666666666666666E-3</v>
          </cell>
          <cell r="KX1407">
            <v>5.4666666666666657E-3</v>
          </cell>
          <cell r="KY1407">
            <v>7.6333333333333331E-3</v>
          </cell>
          <cell r="KZ1407">
            <v>0</v>
          </cell>
          <cell r="LA1407">
            <v>0</v>
          </cell>
          <cell r="LB1407">
            <v>0</v>
          </cell>
          <cell r="LC1407">
            <v>7.5999999999999991E-3</v>
          </cell>
          <cell r="LD1407">
            <v>2.6666666666666666E-3</v>
          </cell>
          <cell r="LE1407">
            <v>3.2666666666666664E-3</v>
          </cell>
          <cell r="LG1407">
            <v>0</v>
          </cell>
          <cell r="LH1407">
            <v>0</v>
          </cell>
          <cell r="LI1407">
            <v>1.65E-3</v>
          </cell>
          <cell r="LJ1407">
            <v>0</v>
          </cell>
          <cell r="LK1407">
            <v>3.2499999999999999E-3</v>
          </cell>
          <cell r="LL1407">
            <v>8.1499999999999993E-3</v>
          </cell>
          <cell r="ME1407">
            <v>4.8999999999999998E-3</v>
          </cell>
          <cell r="MF1407">
            <v>6.5500000000000003E-3</v>
          </cell>
          <cell r="MG1407">
            <v>1.65E-3</v>
          </cell>
          <cell r="MW1407">
            <v>9.8166666666666662E-3</v>
          </cell>
          <cell r="MX1407">
            <v>3.2666666666666664E-3</v>
          </cell>
          <cell r="MY1407">
            <v>1.0833333333333333E-3</v>
          </cell>
          <cell r="MZ1407">
            <v>5.5000000000000003E-4</v>
          </cell>
          <cell r="NA1407">
            <v>0</v>
          </cell>
          <cell r="NB1407">
            <v>5.5000000000000003E-4</v>
          </cell>
          <cell r="NE1407">
            <v>0</v>
          </cell>
          <cell r="NF1407">
            <v>1.6499999999999998E-3</v>
          </cell>
          <cell r="NG1407">
            <v>6.5500000000000003E-3</v>
          </cell>
          <cell r="NH1407">
            <v>0</v>
          </cell>
          <cell r="NX1407">
            <v>0</v>
          </cell>
          <cell r="NY1407">
            <v>1.1000000000000001E-3</v>
          </cell>
          <cell r="NZ1407">
            <v>0</v>
          </cell>
          <cell r="OA1407">
            <v>7.5999999999999991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A1408">
            <v>43858.083333333336</v>
          </cell>
          <cell r="KA1408">
            <v>0</v>
          </cell>
          <cell r="KB1408">
            <v>0</v>
          </cell>
          <cell r="KC1408">
            <v>0</v>
          </cell>
          <cell r="KD1408">
            <v>0</v>
          </cell>
          <cell r="KE1408">
            <v>1.65E-3</v>
          </cell>
          <cell r="KF1408">
            <v>4.8999999999999998E-3</v>
          </cell>
          <cell r="KG1408">
            <v>6.5500000000000003E-3</v>
          </cell>
          <cell r="KH1408">
            <v>1.65E-3</v>
          </cell>
          <cell r="KI1408">
            <v>2.1249999999999998E-2</v>
          </cell>
          <cell r="KJ1408">
            <v>0</v>
          </cell>
          <cell r="KK1408">
            <v>3.2499999999999999E-3</v>
          </cell>
          <cell r="KL1408">
            <v>0</v>
          </cell>
          <cell r="KM1408">
            <v>0</v>
          </cell>
          <cell r="KN1408">
            <v>0</v>
          </cell>
          <cell r="KO1408">
            <v>0</v>
          </cell>
          <cell r="KP1408">
            <v>1.6000000000000001E-3</v>
          </cell>
          <cell r="KQ1408">
            <v>2.8500000000000001E-3</v>
          </cell>
          <cell r="KR1408">
            <v>2.8500000000000001E-3</v>
          </cell>
          <cell r="KT1408">
            <v>0</v>
          </cell>
          <cell r="KU1408">
            <v>0</v>
          </cell>
          <cell r="KV1408">
            <v>0</v>
          </cell>
          <cell r="KW1408">
            <v>4.3666666666666671E-3</v>
          </cell>
          <cell r="KX1408">
            <v>4.3666666666666671E-3</v>
          </cell>
          <cell r="KY1408">
            <v>1.5266666666666666E-2</v>
          </cell>
          <cell r="KZ1408">
            <v>2.1666666666666666E-3</v>
          </cell>
          <cell r="LA1408">
            <v>0</v>
          </cell>
          <cell r="LB1408">
            <v>0</v>
          </cell>
          <cell r="LC1408">
            <v>0</v>
          </cell>
          <cell r="LD1408">
            <v>1.8666666666666666E-3</v>
          </cell>
          <cell r="LE1408">
            <v>3.0000000000000005E-3</v>
          </cell>
          <cell r="LG1408">
            <v>1.65E-3</v>
          </cell>
          <cell r="LH1408">
            <v>0</v>
          </cell>
          <cell r="LI1408">
            <v>0</v>
          </cell>
          <cell r="LJ1408">
            <v>0</v>
          </cell>
          <cell r="LK1408">
            <v>0</v>
          </cell>
          <cell r="LL1408">
            <v>0</v>
          </cell>
          <cell r="ME1408">
            <v>0</v>
          </cell>
          <cell r="MF1408">
            <v>0</v>
          </cell>
          <cell r="MG1408">
            <v>6.5500000000000003E-3</v>
          </cell>
          <cell r="MW1408">
            <v>1.4716666666666664E-2</v>
          </cell>
          <cell r="MX1408">
            <v>4.9166666666666673E-3</v>
          </cell>
          <cell r="MY1408">
            <v>5.5000000000000003E-4</v>
          </cell>
          <cell r="MZ1408">
            <v>5.5000000000000003E-4</v>
          </cell>
          <cell r="NA1408">
            <v>0</v>
          </cell>
          <cell r="NB1408">
            <v>1.0833333333333333E-3</v>
          </cell>
          <cell r="NE1408">
            <v>1.0833333333333333E-3</v>
          </cell>
          <cell r="NF1408">
            <v>2.1833333333333336E-3</v>
          </cell>
          <cell r="NG1408">
            <v>9.7999999999999979E-3</v>
          </cell>
          <cell r="NH1408">
            <v>0</v>
          </cell>
          <cell r="NX1408">
            <v>1.1000000000000001E-3</v>
          </cell>
          <cell r="NY1408">
            <v>0</v>
          </cell>
          <cell r="NZ1408">
            <v>0</v>
          </cell>
          <cell r="OA1408">
            <v>0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A1409">
            <v>43858.125</v>
          </cell>
          <cell r="KA1409">
            <v>0</v>
          </cell>
          <cell r="KB1409">
            <v>0</v>
          </cell>
          <cell r="KC1409">
            <v>0</v>
          </cell>
          <cell r="KD1409">
            <v>4.8999999999999998E-3</v>
          </cell>
          <cell r="KE1409">
            <v>4.8999999999999998E-3</v>
          </cell>
          <cell r="KF1409">
            <v>1.65E-3</v>
          </cell>
          <cell r="KG1409">
            <v>8.2000000000000007E-3</v>
          </cell>
          <cell r="KH1409">
            <v>9.7999999999999997E-3</v>
          </cell>
          <cell r="KI1409">
            <v>0</v>
          </cell>
          <cell r="KJ1409">
            <v>0</v>
          </cell>
          <cell r="KK1409">
            <v>0</v>
          </cell>
          <cell r="KL1409">
            <v>1.65E-3</v>
          </cell>
          <cell r="KM1409">
            <v>0</v>
          </cell>
          <cell r="KN1409">
            <v>0</v>
          </cell>
          <cell r="KO1409">
            <v>0</v>
          </cell>
          <cell r="KP1409">
            <v>2E-3</v>
          </cell>
          <cell r="KQ1409">
            <v>3.7000000000000002E-3</v>
          </cell>
          <cell r="KR1409">
            <v>2.0499999999999997E-3</v>
          </cell>
          <cell r="KT1409">
            <v>0</v>
          </cell>
          <cell r="KU1409">
            <v>0</v>
          </cell>
          <cell r="KV1409">
            <v>4.3666666666666671E-3</v>
          </cell>
          <cell r="KW1409">
            <v>3.2666666666666664E-3</v>
          </cell>
          <cell r="KX1409">
            <v>9.8333333333333345E-3</v>
          </cell>
          <cell r="KY1409">
            <v>2.1666666666666666E-3</v>
          </cell>
          <cell r="KZ1409">
            <v>0</v>
          </cell>
          <cell r="LA1409">
            <v>1.1000000000000001E-3</v>
          </cell>
          <cell r="LB1409">
            <v>0</v>
          </cell>
          <cell r="LC1409">
            <v>0</v>
          </cell>
          <cell r="LD1409">
            <v>2.4333333333333334E-3</v>
          </cell>
          <cell r="LE1409">
            <v>2.7333333333333337E-3</v>
          </cell>
          <cell r="LG1409">
            <v>0</v>
          </cell>
          <cell r="LH1409">
            <v>1.65E-3</v>
          </cell>
          <cell r="LI1409">
            <v>0</v>
          </cell>
          <cell r="LJ1409">
            <v>0</v>
          </cell>
          <cell r="LK1409">
            <v>0</v>
          </cell>
          <cell r="LL1409">
            <v>0</v>
          </cell>
          <cell r="ME1409">
            <v>6.4999999999999997E-3</v>
          </cell>
          <cell r="MF1409">
            <v>1.145E-2</v>
          </cell>
          <cell r="MG1409">
            <v>3.2499999999999999E-3</v>
          </cell>
          <cell r="MW1409">
            <v>1.4716666666666668E-2</v>
          </cell>
          <cell r="MX1409">
            <v>8.716666666666666E-3</v>
          </cell>
          <cell r="MY1409">
            <v>0</v>
          </cell>
          <cell r="MZ1409">
            <v>5.5000000000000003E-4</v>
          </cell>
          <cell r="NA1409">
            <v>0</v>
          </cell>
          <cell r="NB1409">
            <v>2.2000000000000001E-3</v>
          </cell>
          <cell r="NE1409">
            <v>5.5000000000000003E-4</v>
          </cell>
          <cell r="NF1409">
            <v>2.2000000000000001E-3</v>
          </cell>
          <cell r="NG1409">
            <v>1.09E-2</v>
          </cell>
          <cell r="NH1409">
            <v>1.1000000000000001E-3</v>
          </cell>
          <cell r="NX1409">
            <v>1.1000000000000001E-3</v>
          </cell>
          <cell r="NY1409">
            <v>0</v>
          </cell>
          <cell r="NZ1409">
            <v>0</v>
          </cell>
          <cell r="OA1409">
            <v>0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A1410">
            <v>43858.166666666664</v>
          </cell>
          <cell r="KA1410">
            <v>0</v>
          </cell>
          <cell r="KB1410">
            <v>0</v>
          </cell>
          <cell r="KC1410">
            <v>0</v>
          </cell>
          <cell r="KD1410">
            <v>8.1499999999999993E-3</v>
          </cell>
          <cell r="KE1410">
            <v>4.8999999999999998E-3</v>
          </cell>
          <cell r="KF1410">
            <v>4.8999999999999998E-3</v>
          </cell>
          <cell r="KG1410">
            <v>6.5500000000000003E-3</v>
          </cell>
          <cell r="KH1410">
            <v>4.8999999999999998E-3</v>
          </cell>
          <cell r="KI1410">
            <v>1.3100000000000001E-2</v>
          </cell>
          <cell r="KJ1410">
            <v>0</v>
          </cell>
          <cell r="KK1410">
            <v>0</v>
          </cell>
          <cell r="KL1410">
            <v>0</v>
          </cell>
          <cell r="KM1410">
            <v>0</v>
          </cell>
          <cell r="KN1410">
            <v>0</v>
          </cell>
          <cell r="KO1410">
            <v>0</v>
          </cell>
          <cell r="KP1410">
            <v>4.0499999999999998E-3</v>
          </cell>
          <cell r="KQ1410">
            <v>4.5000000000000005E-3</v>
          </cell>
          <cell r="KR1410">
            <v>2.9000000000000002E-3</v>
          </cell>
          <cell r="KT1410">
            <v>0</v>
          </cell>
          <cell r="KU1410">
            <v>0</v>
          </cell>
          <cell r="KV1410">
            <v>6.5333333333333328E-3</v>
          </cell>
          <cell r="KW1410">
            <v>5.4333333333333326E-3</v>
          </cell>
          <cell r="KX1410">
            <v>5.4666666666666674E-3</v>
          </cell>
          <cell r="KY1410">
            <v>1.09E-2</v>
          </cell>
          <cell r="KZ1410">
            <v>0</v>
          </cell>
          <cell r="LA1410">
            <v>0</v>
          </cell>
          <cell r="LB1410">
            <v>0</v>
          </cell>
          <cell r="LC1410">
            <v>0</v>
          </cell>
          <cell r="LD1410">
            <v>3.8E-3</v>
          </cell>
          <cell r="LE1410">
            <v>3.8333333333333331E-3</v>
          </cell>
          <cell r="LG1410">
            <v>1.65E-3</v>
          </cell>
          <cell r="LH1410">
            <v>0</v>
          </cell>
          <cell r="LI1410">
            <v>1.65E-3</v>
          </cell>
          <cell r="LJ1410">
            <v>0</v>
          </cell>
          <cell r="LK1410">
            <v>0</v>
          </cell>
          <cell r="LL1410">
            <v>0</v>
          </cell>
          <cell r="ME1410">
            <v>0</v>
          </cell>
          <cell r="MF1410">
            <v>6.4999999999999997E-3</v>
          </cell>
          <cell r="MG1410">
            <v>1.65E-3</v>
          </cell>
          <cell r="MW1410">
            <v>1.745E-2</v>
          </cell>
          <cell r="MX1410">
            <v>9.2666666666666661E-3</v>
          </cell>
          <cell r="MY1410">
            <v>0</v>
          </cell>
          <cell r="MZ1410">
            <v>1.1000000000000001E-3</v>
          </cell>
          <cell r="NA1410">
            <v>0</v>
          </cell>
          <cell r="NB1410">
            <v>4.8999999999999998E-3</v>
          </cell>
          <cell r="NE1410">
            <v>0</v>
          </cell>
          <cell r="NF1410">
            <v>0</v>
          </cell>
          <cell r="NG1410">
            <v>1.3633333333333336E-2</v>
          </cell>
          <cell r="NH1410">
            <v>1.1000000000000001E-3</v>
          </cell>
          <cell r="NX1410">
            <v>1.1000000000000001E-3</v>
          </cell>
          <cell r="NY1410">
            <v>1.1000000000000001E-3</v>
          </cell>
          <cell r="NZ1410">
            <v>0</v>
          </cell>
          <cell r="OA1410">
            <v>0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A1411">
            <v>43858.208333333336</v>
          </cell>
          <cell r="KA1411">
            <v>0</v>
          </cell>
          <cell r="KB1411">
            <v>0</v>
          </cell>
          <cell r="KC1411">
            <v>0</v>
          </cell>
          <cell r="KD1411">
            <v>1.65E-3</v>
          </cell>
          <cell r="KE1411">
            <v>0</v>
          </cell>
          <cell r="KF1411">
            <v>3.2499999999999999E-3</v>
          </cell>
          <cell r="KG1411">
            <v>0</v>
          </cell>
          <cell r="KH1411">
            <v>1.65E-3</v>
          </cell>
          <cell r="KI1411">
            <v>3.3E-3</v>
          </cell>
          <cell r="KJ1411">
            <v>0</v>
          </cell>
          <cell r="KK1411">
            <v>0</v>
          </cell>
          <cell r="KL1411">
            <v>0</v>
          </cell>
          <cell r="KM1411">
            <v>3.2499999999999999E-3</v>
          </cell>
          <cell r="KN1411">
            <v>1.65E-3</v>
          </cell>
          <cell r="KO1411">
            <v>0</v>
          </cell>
          <cell r="KP1411">
            <v>3.6500000000000005E-3</v>
          </cell>
          <cell r="KQ1411">
            <v>2.9000000000000002E-3</v>
          </cell>
          <cell r="KR1411">
            <v>3.7000000000000002E-3</v>
          </cell>
          <cell r="KT1411">
            <v>0</v>
          </cell>
          <cell r="KU1411">
            <v>0</v>
          </cell>
          <cell r="KV1411">
            <v>1.1000000000000001E-3</v>
          </cell>
          <cell r="KW1411">
            <v>2.1666666666666666E-3</v>
          </cell>
          <cell r="KX1411">
            <v>1.1000000000000001E-3</v>
          </cell>
          <cell r="KY1411">
            <v>2.2000000000000001E-3</v>
          </cell>
          <cell r="KZ1411">
            <v>0</v>
          </cell>
          <cell r="LA1411">
            <v>0</v>
          </cell>
          <cell r="LB1411">
            <v>3.2666666666666664E-3</v>
          </cell>
          <cell r="LC1411">
            <v>0</v>
          </cell>
          <cell r="LD1411">
            <v>3.0000000000000005E-3</v>
          </cell>
          <cell r="LE1411">
            <v>3.8333333333333331E-3</v>
          </cell>
          <cell r="LG1411">
            <v>0</v>
          </cell>
          <cell r="LH1411">
            <v>0</v>
          </cell>
          <cell r="LI1411">
            <v>0</v>
          </cell>
          <cell r="LJ1411">
            <v>3.2499999999999999E-3</v>
          </cell>
          <cell r="LK1411">
            <v>1.65E-3</v>
          </cell>
          <cell r="LL1411">
            <v>0</v>
          </cell>
          <cell r="ME1411">
            <v>1.65E-3</v>
          </cell>
          <cell r="MF1411">
            <v>3.3E-3</v>
          </cell>
          <cell r="MG1411">
            <v>1.65E-3</v>
          </cell>
          <cell r="MW1411">
            <v>1.1466666666666667E-2</v>
          </cell>
          <cell r="MX1411">
            <v>9.8166666666666662E-3</v>
          </cell>
          <cell r="MY1411">
            <v>5.5000000000000003E-4</v>
          </cell>
          <cell r="MZ1411">
            <v>0</v>
          </cell>
          <cell r="NA1411">
            <v>0</v>
          </cell>
          <cell r="NB1411">
            <v>1.6499999999999998E-3</v>
          </cell>
          <cell r="NE1411">
            <v>0</v>
          </cell>
          <cell r="NF1411">
            <v>5.5000000000000003E-4</v>
          </cell>
          <cell r="NG1411">
            <v>7.0999999999999995E-3</v>
          </cell>
          <cell r="NH1411">
            <v>0</v>
          </cell>
          <cell r="NX1411">
            <v>0</v>
          </cell>
          <cell r="NY1411">
            <v>0</v>
          </cell>
          <cell r="NZ1411">
            <v>3.2666666666666664E-3</v>
          </cell>
          <cell r="OA1411">
            <v>0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A1412">
            <v>43858.25</v>
          </cell>
          <cell r="KA1412">
            <v>0</v>
          </cell>
          <cell r="KB1412">
            <v>0</v>
          </cell>
          <cell r="KC1412">
            <v>0</v>
          </cell>
          <cell r="KD1412">
            <v>3.2499999999999999E-3</v>
          </cell>
          <cell r="KE1412">
            <v>3.3E-3</v>
          </cell>
          <cell r="KF1412">
            <v>0</v>
          </cell>
          <cell r="KG1412">
            <v>4.8999999999999998E-3</v>
          </cell>
          <cell r="KH1412">
            <v>4.8999999999999998E-3</v>
          </cell>
          <cell r="KI1412">
            <v>6.5500000000000003E-3</v>
          </cell>
          <cell r="KJ1412">
            <v>0</v>
          </cell>
          <cell r="KK1412">
            <v>0</v>
          </cell>
          <cell r="KL1412">
            <v>0</v>
          </cell>
          <cell r="KM1412">
            <v>0</v>
          </cell>
          <cell r="KN1412">
            <v>0</v>
          </cell>
          <cell r="KO1412">
            <v>0</v>
          </cell>
          <cell r="KP1412">
            <v>4.5000000000000005E-3</v>
          </cell>
          <cell r="KQ1412">
            <v>3.3E-3</v>
          </cell>
          <cell r="KR1412">
            <v>2.4499999999999999E-3</v>
          </cell>
          <cell r="KT1412">
            <v>0</v>
          </cell>
          <cell r="KU1412">
            <v>0</v>
          </cell>
          <cell r="KV1412">
            <v>3.2666666666666664E-3</v>
          </cell>
          <cell r="KW1412">
            <v>1.1000000000000001E-3</v>
          </cell>
          <cell r="KX1412">
            <v>4.3666666666666671E-3</v>
          </cell>
          <cell r="KY1412">
            <v>6.5333333333333328E-3</v>
          </cell>
          <cell r="KZ1412">
            <v>0</v>
          </cell>
          <cell r="LA1412">
            <v>0</v>
          </cell>
          <cell r="LB1412">
            <v>0</v>
          </cell>
          <cell r="LC1412">
            <v>0</v>
          </cell>
          <cell r="LD1412">
            <v>3.833333333333334E-3</v>
          </cell>
          <cell r="LE1412">
            <v>3.0000000000000005E-3</v>
          </cell>
          <cell r="LG1412">
            <v>0</v>
          </cell>
          <cell r="LH1412">
            <v>0</v>
          </cell>
          <cell r="LI1412">
            <v>0</v>
          </cell>
          <cell r="LJ1412">
            <v>0</v>
          </cell>
          <cell r="LK1412">
            <v>0</v>
          </cell>
          <cell r="LL1412">
            <v>0</v>
          </cell>
          <cell r="ME1412">
            <v>1.145E-2</v>
          </cell>
          <cell r="MF1412">
            <v>3.3E-3</v>
          </cell>
          <cell r="MG1412">
            <v>3.2499999999999999E-3</v>
          </cell>
          <cell r="MW1412">
            <v>1.035E-2</v>
          </cell>
          <cell r="MX1412">
            <v>5.4333333333333326E-3</v>
          </cell>
          <cell r="MY1412">
            <v>5.5000000000000003E-4</v>
          </cell>
          <cell r="MZ1412">
            <v>0</v>
          </cell>
          <cell r="NA1412">
            <v>0</v>
          </cell>
          <cell r="NB1412">
            <v>1.0833333333333333E-3</v>
          </cell>
          <cell r="NE1412">
            <v>0</v>
          </cell>
          <cell r="NF1412">
            <v>5.5000000000000003E-4</v>
          </cell>
          <cell r="NG1412">
            <v>8.1499999999999993E-3</v>
          </cell>
          <cell r="NH1412">
            <v>1.1000000000000001E-3</v>
          </cell>
          <cell r="NX1412">
            <v>0</v>
          </cell>
          <cell r="NY1412">
            <v>0</v>
          </cell>
          <cell r="NZ1412">
            <v>0</v>
          </cell>
          <cell r="OA1412">
            <v>0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A1413">
            <v>43858.291666666664</v>
          </cell>
          <cell r="KA1413">
            <v>0</v>
          </cell>
          <cell r="KB1413">
            <v>0</v>
          </cell>
          <cell r="KC1413">
            <v>0</v>
          </cell>
          <cell r="KD1413">
            <v>0</v>
          </cell>
          <cell r="KE1413">
            <v>1.65E-3</v>
          </cell>
          <cell r="KF1413">
            <v>4.8999999999999998E-3</v>
          </cell>
          <cell r="KG1413">
            <v>1.145E-2</v>
          </cell>
          <cell r="KH1413">
            <v>1.47E-2</v>
          </cell>
          <cell r="KI1413">
            <v>1.65E-3</v>
          </cell>
          <cell r="KJ1413">
            <v>0</v>
          </cell>
          <cell r="KK1413">
            <v>0</v>
          </cell>
          <cell r="KL1413">
            <v>0</v>
          </cell>
          <cell r="KM1413">
            <v>0</v>
          </cell>
          <cell r="KN1413">
            <v>0</v>
          </cell>
          <cell r="KO1413">
            <v>0</v>
          </cell>
          <cell r="KP1413">
            <v>3.2500000000000003E-3</v>
          </cell>
          <cell r="KQ1413">
            <v>2.5000000000000001E-3</v>
          </cell>
          <cell r="KR1413">
            <v>3.2500000000000003E-3</v>
          </cell>
          <cell r="KT1413">
            <v>0</v>
          </cell>
          <cell r="KU1413">
            <v>0</v>
          </cell>
          <cell r="KV1413">
            <v>0</v>
          </cell>
          <cell r="KW1413">
            <v>4.3666666666666671E-3</v>
          </cell>
          <cell r="KX1413">
            <v>1.09E-2</v>
          </cell>
          <cell r="KY1413">
            <v>7.6333333333333331E-3</v>
          </cell>
          <cell r="KZ1413">
            <v>0</v>
          </cell>
          <cell r="LA1413">
            <v>0</v>
          </cell>
          <cell r="LB1413">
            <v>0</v>
          </cell>
          <cell r="LC1413">
            <v>0</v>
          </cell>
          <cell r="LD1413">
            <v>2.7333333333333337E-3</v>
          </cell>
          <cell r="LE1413">
            <v>3.2666666666666664E-3</v>
          </cell>
          <cell r="LG1413">
            <v>0</v>
          </cell>
          <cell r="LH1413">
            <v>0</v>
          </cell>
          <cell r="LI1413">
            <v>0</v>
          </cell>
          <cell r="LJ1413">
            <v>0</v>
          </cell>
          <cell r="LK1413">
            <v>0</v>
          </cell>
          <cell r="LL1413">
            <v>0</v>
          </cell>
          <cell r="ME1413">
            <v>3.3E-3</v>
          </cell>
          <cell r="MF1413">
            <v>6.5500000000000003E-3</v>
          </cell>
          <cell r="MG1413">
            <v>0</v>
          </cell>
          <cell r="MW1413">
            <v>1.2000000000000002E-2</v>
          </cell>
          <cell r="MX1413">
            <v>2.7333333333333328E-3</v>
          </cell>
          <cell r="MY1413">
            <v>1.6499999999999998E-3</v>
          </cell>
          <cell r="MZ1413">
            <v>0</v>
          </cell>
          <cell r="NA1413">
            <v>0</v>
          </cell>
          <cell r="NB1413">
            <v>1.6499999999999998E-3</v>
          </cell>
          <cell r="NE1413">
            <v>0</v>
          </cell>
          <cell r="NF1413">
            <v>1.0833333333333333E-3</v>
          </cell>
          <cell r="NG1413">
            <v>4.8833333333333333E-3</v>
          </cell>
          <cell r="NH1413">
            <v>3.2666666666666664E-3</v>
          </cell>
          <cell r="NX1413">
            <v>0</v>
          </cell>
          <cell r="NY1413">
            <v>0</v>
          </cell>
          <cell r="NZ1413">
            <v>0</v>
          </cell>
          <cell r="OA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A1414">
            <v>43858.333333333336</v>
          </cell>
          <cell r="KA1414">
            <v>0</v>
          </cell>
          <cell r="KB1414">
            <v>0</v>
          </cell>
          <cell r="KC1414">
            <v>0</v>
          </cell>
          <cell r="KD1414">
            <v>0</v>
          </cell>
          <cell r="KE1414">
            <v>1.65E-3</v>
          </cell>
          <cell r="KF1414">
            <v>3.2499999999999999E-3</v>
          </cell>
          <cell r="KG1414">
            <v>1.65E-3</v>
          </cell>
          <cell r="KH1414">
            <v>1.65E-3</v>
          </cell>
          <cell r="KI1414">
            <v>6.5500000000000003E-3</v>
          </cell>
          <cell r="KJ1414">
            <v>0</v>
          </cell>
          <cell r="KK1414">
            <v>0</v>
          </cell>
          <cell r="KL1414">
            <v>0</v>
          </cell>
          <cell r="KM1414">
            <v>0</v>
          </cell>
          <cell r="KN1414">
            <v>0</v>
          </cell>
          <cell r="KO1414">
            <v>0</v>
          </cell>
          <cell r="KP1414">
            <v>1.2000000000000001E-3</v>
          </cell>
          <cell r="KQ1414">
            <v>1.65E-3</v>
          </cell>
          <cell r="KR1414">
            <v>2.8E-3</v>
          </cell>
          <cell r="KT1414">
            <v>0</v>
          </cell>
          <cell r="KU1414">
            <v>0</v>
          </cell>
          <cell r="KV1414">
            <v>0</v>
          </cell>
          <cell r="KW1414">
            <v>3.2666666666666664E-3</v>
          </cell>
          <cell r="KX1414">
            <v>2.2000000000000001E-3</v>
          </cell>
          <cell r="KY1414">
            <v>4.3666666666666671E-3</v>
          </cell>
          <cell r="KZ1414">
            <v>0</v>
          </cell>
          <cell r="LA1414">
            <v>0</v>
          </cell>
          <cell r="LB1414">
            <v>0</v>
          </cell>
          <cell r="LC1414">
            <v>0</v>
          </cell>
          <cell r="LD1414">
            <v>1.0666666666666667E-3</v>
          </cell>
          <cell r="LE1414">
            <v>2.6999999999999997E-3</v>
          </cell>
          <cell r="LG1414">
            <v>0</v>
          </cell>
          <cell r="LH1414">
            <v>0</v>
          </cell>
          <cell r="LI1414">
            <v>0</v>
          </cell>
          <cell r="LJ1414">
            <v>0</v>
          </cell>
          <cell r="LK1414">
            <v>0</v>
          </cell>
          <cell r="LL1414">
            <v>0</v>
          </cell>
          <cell r="ME1414">
            <v>6.5500000000000003E-3</v>
          </cell>
          <cell r="MF1414">
            <v>4.8999999999999998E-3</v>
          </cell>
          <cell r="MG1414">
            <v>0</v>
          </cell>
          <cell r="MW1414">
            <v>1.0916666666666667E-2</v>
          </cell>
          <cell r="MX1414">
            <v>7.6333333333333331E-3</v>
          </cell>
          <cell r="MY1414">
            <v>3.8166666666666666E-3</v>
          </cell>
          <cell r="MZ1414">
            <v>0</v>
          </cell>
          <cell r="NA1414">
            <v>0</v>
          </cell>
          <cell r="NB1414">
            <v>1.0833333333333333E-3</v>
          </cell>
          <cell r="NE1414">
            <v>0</v>
          </cell>
          <cell r="NF1414">
            <v>5.5000000000000003E-4</v>
          </cell>
          <cell r="NG1414">
            <v>6.5333333333333328E-3</v>
          </cell>
          <cell r="NH1414">
            <v>0</v>
          </cell>
          <cell r="NX1414">
            <v>0</v>
          </cell>
          <cell r="NY1414">
            <v>0</v>
          </cell>
          <cell r="NZ1414">
            <v>0</v>
          </cell>
          <cell r="OA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A1415">
            <v>43858.375</v>
          </cell>
          <cell r="KA1415">
            <v>3.2499999999999999E-3</v>
          </cell>
          <cell r="KB1415">
            <v>0</v>
          </cell>
          <cell r="KC1415">
            <v>0</v>
          </cell>
          <cell r="KD1415">
            <v>1.65E-3</v>
          </cell>
          <cell r="KE1415">
            <v>0</v>
          </cell>
          <cell r="KF1415">
            <v>3.2499999999999999E-3</v>
          </cell>
          <cell r="KG1415">
            <v>3.2499999999999999E-3</v>
          </cell>
          <cell r="KH1415">
            <v>0</v>
          </cell>
          <cell r="KI1415">
            <v>4.8999999999999998E-3</v>
          </cell>
          <cell r="KJ1415">
            <v>1.65E-3</v>
          </cell>
          <cell r="KK1415">
            <v>0</v>
          </cell>
          <cell r="KL1415">
            <v>3.2499999999999999E-3</v>
          </cell>
          <cell r="KM1415">
            <v>0</v>
          </cell>
          <cell r="KN1415">
            <v>0</v>
          </cell>
          <cell r="KO1415">
            <v>0</v>
          </cell>
          <cell r="KP1415">
            <v>1.2000000000000001E-3</v>
          </cell>
          <cell r="KQ1415">
            <v>1.65E-3</v>
          </cell>
          <cell r="KR1415">
            <v>2.8500000000000001E-3</v>
          </cell>
          <cell r="KT1415">
            <v>2.1666666666666666E-3</v>
          </cell>
          <cell r="KU1415">
            <v>0</v>
          </cell>
          <cell r="KV1415">
            <v>1.1000000000000001E-3</v>
          </cell>
          <cell r="KW1415">
            <v>2.1666666666666666E-3</v>
          </cell>
          <cell r="KX1415">
            <v>2.1666666666666666E-3</v>
          </cell>
          <cell r="KY1415">
            <v>3.2666666666666664E-3</v>
          </cell>
          <cell r="KZ1415">
            <v>1.1000000000000001E-3</v>
          </cell>
          <cell r="LA1415">
            <v>2.1666666666666666E-3</v>
          </cell>
          <cell r="LB1415">
            <v>0</v>
          </cell>
          <cell r="LC1415">
            <v>0</v>
          </cell>
          <cell r="LD1415">
            <v>1.0666666666666667E-3</v>
          </cell>
          <cell r="LE1415">
            <v>2.7333333333333328E-3</v>
          </cell>
          <cell r="LG1415">
            <v>0</v>
          </cell>
          <cell r="LH1415">
            <v>0</v>
          </cell>
          <cell r="LI1415">
            <v>0</v>
          </cell>
          <cell r="LJ1415">
            <v>0</v>
          </cell>
          <cell r="LK1415">
            <v>0</v>
          </cell>
          <cell r="LL1415">
            <v>0</v>
          </cell>
          <cell r="ME1415">
            <v>1.65E-3</v>
          </cell>
          <cell r="MF1415">
            <v>4.8999999999999998E-3</v>
          </cell>
          <cell r="MG1415">
            <v>0</v>
          </cell>
          <cell r="MW1415">
            <v>6.000000000000001E-3</v>
          </cell>
          <cell r="MX1415">
            <v>3.2666666666666664E-3</v>
          </cell>
          <cell r="MY1415">
            <v>1.0833333333333333E-3</v>
          </cell>
          <cell r="MZ1415">
            <v>0</v>
          </cell>
          <cell r="NA1415">
            <v>0</v>
          </cell>
          <cell r="NB1415">
            <v>1.0833333333333333E-3</v>
          </cell>
          <cell r="NE1415">
            <v>1.6333333333333332E-3</v>
          </cell>
          <cell r="NF1415">
            <v>1.0833333333333333E-3</v>
          </cell>
          <cell r="NG1415">
            <v>5.4666666666666674E-3</v>
          </cell>
          <cell r="NH1415">
            <v>5.5000000000000003E-4</v>
          </cell>
          <cell r="NX1415">
            <v>0</v>
          </cell>
          <cell r="NY1415">
            <v>0</v>
          </cell>
          <cell r="NZ1415">
            <v>0</v>
          </cell>
          <cell r="OA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A1416">
            <v>43858.416666666664</v>
          </cell>
          <cell r="KA1416">
            <v>0</v>
          </cell>
          <cell r="KB1416">
            <v>0</v>
          </cell>
          <cell r="KC1416">
            <v>0</v>
          </cell>
          <cell r="KD1416">
            <v>1.65E-3</v>
          </cell>
          <cell r="KE1416">
            <v>3.2499999999999999E-3</v>
          </cell>
          <cell r="KF1416">
            <v>0</v>
          </cell>
          <cell r="KG1416">
            <v>3.2499999999999999E-3</v>
          </cell>
          <cell r="KH1416">
            <v>1.65E-3</v>
          </cell>
          <cell r="KI1416">
            <v>1.65E-3</v>
          </cell>
          <cell r="KJ1416">
            <v>0</v>
          </cell>
          <cell r="KK1416">
            <v>0</v>
          </cell>
          <cell r="KL1416">
            <v>1.65E-3</v>
          </cell>
          <cell r="KM1416">
            <v>0</v>
          </cell>
          <cell r="KN1416">
            <v>0</v>
          </cell>
          <cell r="KO1416">
            <v>0</v>
          </cell>
          <cell r="KP1416">
            <v>8.0000000000000004E-4</v>
          </cell>
          <cell r="KQ1416">
            <v>1.65E-3</v>
          </cell>
          <cell r="KR1416">
            <v>2.8500000000000001E-3</v>
          </cell>
          <cell r="KT1416">
            <v>0</v>
          </cell>
          <cell r="KU1416">
            <v>0</v>
          </cell>
          <cell r="KV1416">
            <v>1.1000000000000001E-3</v>
          </cell>
          <cell r="KW1416">
            <v>2.1666666666666666E-3</v>
          </cell>
          <cell r="KX1416">
            <v>3.2666666666666664E-3</v>
          </cell>
          <cell r="KY1416">
            <v>1.1000000000000001E-3</v>
          </cell>
          <cell r="KZ1416">
            <v>0</v>
          </cell>
          <cell r="LA1416">
            <v>1.1000000000000001E-3</v>
          </cell>
          <cell r="LB1416">
            <v>0</v>
          </cell>
          <cell r="LC1416">
            <v>0</v>
          </cell>
          <cell r="LD1416">
            <v>5.3333333333333336E-4</v>
          </cell>
          <cell r="LE1416">
            <v>3.0000000000000005E-3</v>
          </cell>
          <cell r="LG1416">
            <v>0</v>
          </cell>
          <cell r="LH1416">
            <v>0</v>
          </cell>
          <cell r="LI1416">
            <v>0</v>
          </cell>
          <cell r="LJ1416">
            <v>0</v>
          </cell>
          <cell r="LK1416">
            <v>0</v>
          </cell>
          <cell r="LL1416">
            <v>0</v>
          </cell>
          <cell r="ME1416">
            <v>0</v>
          </cell>
          <cell r="MF1416">
            <v>6.4999999999999997E-3</v>
          </cell>
          <cell r="MG1416">
            <v>1.65E-3</v>
          </cell>
          <cell r="MW1416">
            <v>7.6166666666666674E-3</v>
          </cell>
          <cell r="MX1416">
            <v>5.45E-3</v>
          </cell>
          <cell r="MY1416">
            <v>0</v>
          </cell>
          <cell r="MZ1416">
            <v>0</v>
          </cell>
          <cell r="NA1416">
            <v>0</v>
          </cell>
          <cell r="NB1416">
            <v>5.5000000000000003E-4</v>
          </cell>
          <cell r="NE1416">
            <v>5.5000000000000003E-4</v>
          </cell>
          <cell r="NF1416">
            <v>1.6499999999999998E-3</v>
          </cell>
          <cell r="NG1416">
            <v>5.4333333333333326E-3</v>
          </cell>
          <cell r="NH1416">
            <v>1.0833333333333333E-3</v>
          </cell>
          <cell r="NX1416">
            <v>0</v>
          </cell>
          <cell r="NY1416">
            <v>0</v>
          </cell>
          <cell r="NZ1416">
            <v>0</v>
          </cell>
          <cell r="OA1416">
            <v>0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A1417">
            <v>43858.458333333336</v>
          </cell>
          <cell r="KA1417">
            <v>0</v>
          </cell>
          <cell r="KB1417">
            <v>0</v>
          </cell>
          <cell r="KC1417">
            <v>0</v>
          </cell>
          <cell r="KD1417">
            <v>0</v>
          </cell>
          <cell r="KE1417">
            <v>1.65E-3</v>
          </cell>
          <cell r="KF1417">
            <v>0</v>
          </cell>
          <cell r="KG1417">
            <v>3.2499999999999999E-3</v>
          </cell>
          <cell r="KH1417">
            <v>1.65E-3</v>
          </cell>
          <cell r="KI1417">
            <v>3.2499999999999999E-3</v>
          </cell>
          <cell r="KJ1417">
            <v>3.2499999999999999E-3</v>
          </cell>
          <cell r="KK1417">
            <v>0</v>
          </cell>
          <cell r="KL1417">
            <v>3.2499999999999999E-3</v>
          </cell>
          <cell r="KM1417">
            <v>1.65E-3</v>
          </cell>
          <cell r="KN1417">
            <v>1.65E-3</v>
          </cell>
          <cell r="KO1417">
            <v>0</v>
          </cell>
          <cell r="KP1417">
            <v>8.0000000000000004E-4</v>
          </cell>
          <cell r="KQ1417">
            <v>1.65E-3</v>
          </cell>
          <cell r="KR1417">
            <v>1.6000000000000001E-3</v>
          </cell>
          <cell r="KT1417">
            <v>0</v>
          </cell>
          <cell r="KU1417">
            <v>0</v>
          </cell>
          <cell r="KV1417">
            <v>0</v>
          </cell>
          <cell r="KW1417">
            <v>1.1000000000000001E-3</v>
          </cell>
          <cell r="KX1417">
            <v>3.2666666666666664E-3</v>
          </cell>
          <cell r="KY1417">
            <v>2.1666666666666666E-3</v>
          </cell>
          <cell r="KZ1417">
            <v>2.1666666666666666E-3</v>
          </cell>
          <cell r="LA1417">
            <v>2.1666666666666666E-3</v>
          </cell>
          <cell r="LB1417">
            <v>2.2000000000000001E-3</v>
          </cell>
          <cell r="LC1417">
            <v>0</v>
          </cell>
          <cell r="LD1417">
            <v>5.3333333333333336E-4</v>
          </cell>
          <cell r="LE1417">
            <v>2.166666666666667E-3</v>
          </cell>
          <cell r="LG1417">
            <v>0</v>
          </cell>
          <cell r="LH1417">
            <v>0</v>
          </cell>
          <cell r="LI1417">
            <v>0</v>
          </cell>
          <cell r="LJ1417">
            <v>1.65E-3</v>
          </cell>
          <cell r="LK1417">
            <v>1.65E-3</v>
          </cell>
          <cell r="LL1417">
            <v>0</v>
          </cell>
          <cell r="ME1417">
            <v>3.3E-3</v>
          </cell>
          <cell r="MF1417">
            <v>3.3E-3</v>
          </cell>
          <cell r="MG1417">
            <v>0</v>
          </cell>
          <cell r="MW1417">
            <v>5.45E-3</v>
          </cell>
          <cell r="MX1417">
            <v>2.7333333333333328E-3</v>
          </cell>
          <cell r="MY1417">
            <v>5.5000000000000003E-4</v>
          </cell>
          <cell r="MZ1417">
            <v>0</v>
          </cell>
          <cell r="NA1417">
            <v>0</v>
          </cell>
          <cell r="NB1417">
            <v>0</v>
          </cell>
          <cell r="NE1417">
            <v>2.1666666666666666E-3</v>
          </cell>
          <cell r="NF1417">
            <v>0</v>
          </cell>
          <cell r="NG1417">
            <v>4.3666666666666671E-3</v>
          </cell>
          <cell r="NH1417">
            <v>0</v>
          </cell>
          <cell r="NX1417">
            <v>0</v>
          </cell>
          <cell r="NY1417">
            <v>0</v>
          </cell>
          <cell r="NZ1417">
            <v>2.2000000000000001E-3</v>
          </cell>
          <cell r="OA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A1418">
            <v>43858.5</v>
          </cell>
          <cell r="KA1418">
            <v>1.65E-3</v>
          </cell>
          <cell r="KB1418">
            <v>0</v>
          </cell>
          <cell r="KC1418">
            <v>0</v>
          </cell>
          <cell r="KD1418">
            <v>0</v>
          </cell>
          <cell r="KE1418">
            <v>4.8999999999999998E-3</v>
          </cell>
          <cell r="KF1418">
            <v>4.8999999999999998E-3</v>
          </cell>
          <cell r="KG1418">
            <v>0</v>
          </cell>
          <cell r="KH1418">
            <v>0</v>
          </cell>
          <cell r="KI1418">
            <v>3.2499999999999999E-3</v>
          </cell>
          <cell r="KJ1418">
            <v>3.2499999999999999E-3</v>
          </cell>
          <cell r="KK1418">
            <v>0</v>
          </cell>
          <cell r="KL1418">
            <v>0</v>
          </cell>
          <cell r="KM1418">
            <v>0</v>
          </cell>
          <cell r="KN1418">
            <v>1.65E-3</v>
          </cell>
          <cell r="KO1418">
            <v>0</v>
          </cell>
          <cell r="KP1418">
            <v>8.0000000000000004E-4</v>
          </cell>
          <cell r="KQ1418">
            <v>2.3999999999999998E-3</v>
          </cell>
          <cell r="KR1418">
            <v>2E-3</v>
          </cell>
          <cell r="KT1418">
            <v>1.1000000000000001E-3</v>
          </cell>
          <cell r="KU1418">
            <v>0</v>
          </cell>
          <cell r="KV1418">
            <v>3.2666666666666664E-3</v>
          </cell>
          <cell r="KW1418">
            <v>3.2666666666666664E-3</v>
          </cell>
          <cell r="KX1418">
            <v>0</v>
          </cell>
          <cell r="KY1418">
            <v>2.1666666666666666E-3</v>
          </cell>
          <cell r="KZ1418">
            <v>2.1666666666666666E-3</v>
          </cell>
          <cell r="LA1418">
            <v>0</v>
          </cell>
          <cell r="LB1418">
            <v>1.1000000000000001E-3</v>
          </cell>
          <cell r="LC1418">
            <v>0</v>
          </cell>
          <cell r="LD1418">
            <v>1.3333333333333333E-3</v>
          </cell>
          <cell r="LE1418">
            <v>2.133333333333333E-3</v>
          </cell>
          <cell r="LG1418">
            <v>0</v>
          </cell>
          <cell r="LH1418">
            <v>0</v>
          </cell>
          <cell r="LI1418">
            <v>0</v>
          </cell>
          <cell r="LJ1418">
            <v>0</v>
          </cell>
          <cell r="LK1418">
            <v>1.65E-3</v>
          </cell>
          <cell r="LL1418">
            <v>0</v>
          </cell>
          <cell r="ME1418">
            <v>1.65E-3</v>
          </cell>
          <cell r="MF1418">
            <v>3.3E-3</v>
          </cell>
          <cell r="MG1418">
            <v>1.65E-3</v>
          </cell>
          <cell r="MW1418">
            <v>3.8166666666666666E-3</v>
          </cell>
          <cell r="MX1418">
            <v>2.7166666666666663E-3</v>
          </cell>
          <cell r="MY1418">
            <v>3.2833333333333338E-3</v>
          </cell>
          <cell r="MZ1418">
            <v>0</v>
          </cell>
          <cell r="NA1418">
            <v>0</v>
          </cell>
          <cell r="NB1418">
            <v>2.1833333333333336E-3</v>
          </cell>
          <cell r="NE1418">
            <v>1.0833333333333333E-3</v>
          </cell>
          <cell r="NF1418">
            <v>1.1000000000000001E-3</v>
          </cell>
          <cell r="NG1418">
            <v>3.8166666666666666E-3</v>
          </cell>
          <cell r="NH1418">
            <v>5.5000000000000003E-4</v>
          </cell>
          <cell r="NX1418">
            <v>0</v>
          </cell>
          <cell r="NY1418">
            <v>0</v>
          </cell>
          <cell r="NZ1418">
            <v>1.1000000000000001E-3</v>
          </cell>
          <cell r="OA1418">
            <v>0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A1419">
            <v>43858.541666666664</v>
          </cell>
          <cell r="KA1419">
            <v>0</v>
          </cell>
          <cell r="KB1419">
            <v>0</v>
          </cell>
          <cell r="KC1419">
            <v>0</v>
          </cell>
          <cell r="KD1419">
            <v>3.3E-3</v>
          </cell>
          <cell r="KE1419">
            <v>4.8999999999999998E-3</v>
          </cell>
          <cell r="KF1419">
            <v>0</v>
          </cell>
          <cell r="KG1419">
            <v>0</v>
          </cell>
          <cell r="KH1419">
            <v>1.65E-3</v>
          </cell>
          <cell r="KI1419">
            <v>1.65E-3</v>
          </cell>
          <cell r="KJ1419">
            <v>1.65E-3</v>
          </cell>
          <cell r="KK1419">
            <v>0</v>
          </cell>
          <cell r="KL1419">
            <v>1.65E-3</v>
          </cell>
          <cell r="KM1419">
            <v>0</v>
          </cell>
          <cell r="KN1419">
            <v>0</v>
          </cell>
          <cell r="KO1419">
            <v>0</v>
          </cell>
          <cell r="KP1419">
            <v>1.25E-3</v>
          </cell>
          <cell r="KQ1419">
            <v>3.7000000000000002E-3</v>
          </cell>
          <cell r="KR1419">
            <v>1.2000000000000001E-3</v>
          </cell>
          <cell r="KT1419">
            <v>0</v>
          </cell>
          <cell r="KU1419">
            <v>0</v>
          </cell>
          <cell r="KV1419">
            <v>4.3666666666666671E-3</v>
          </cell>
          <cell r="KW1419">
            <v>1.1000000000000001E-3</v>
          </cell>
          <cell r="KX1419">
            <v>1.1000000000000001E-3</v>
          </cell>
          <cell r="KY1419">
            <v>1.1000000000000001E-3</v>
          </cell>
          <cell r="KZ1419">
            <v>1.1000000000000001E-3</v>
          </cell>
          <cell r="LA1419">
            <v>1.1000000000000001E-3</v>
          </cell>
          <cell r="LB1419">
            <v>0</v>
          </cell>
          <cell r="LC1419">
            <v>0</v>
          </cell>
          <cell r="LD1419">
            <v>2.2000000000000001E-3</v>
          </cell>
          <cell r="LE1419">
            <v>1.9E-3</v>
          </cell>
          <cell r="LG1419">
            <v>0</v>
          </cell>
          <cell r="LH1419">
            <v>0</v>
          </cell>
          <cell r="LI1419">
            <v>0</v>
          </cell>
          <cell r="LJ1419">
            <v>0</v>
          </cell>
          <cell r="LK1419">
            <v>0</v>
          </cell>
          <cell r="LL1419">
            <v>0</v>
          </cell>
          <cell r="ME1419">
            <v>0</v>
          </cell>
          <cell r="MF1419">
            <v>1.65E-3</v>
          </cell>
          <cell r="MG1419">
            <v>4.8999999999999998E-3</v>
          </cell>
          <cell r="MW1419">
            <v>4.8999999999999998E-3</v>
          </cell>
          <cell r="MX1419">
            <v>3.8166666666666661E-3</v>
          </cell>
          <cell r="MY1419">
            <v>5.5000000000000003E-4</v>
          </cell>
          <cell r="MZ1419">
            <v>0</v>
          </cell>
          <cell r="NA1419">
            <v>0</v>
          </cell>
          <cell r="NB1419">
            <v>1.6499999999999998E-3</v>
          </cell>
          <cell r="NE1419">
            <v>1.1000000000000001E-3</v>
          </cell>
          <cell r="NF1419">
            <v>2.7166666666666663E-3</v>
          </cell>
          <cell r="NG1419">
            <v>5.45E-3</v>
          </cell>
          <cell r="NH1419">
            <v>0</v>
          </cell>
          <cell r="NX1419">
            <v>0</v>
          </cell>
          <cell r="NY1419">
            <v>0</v>
          </cell>
          <cell r="NZ1419">
            <v>0</v>
          </cell>
          <cell r="OA1419">
            <v>0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A1420">
            <v>43858.583333333336</v>
          </cell>
          <cell r="KA1420">
            <v>0</v>
          </cell>
          <cell r="KB1420">
            <v>0</v>
          </cell>
          <cell r="KC1420">
            <v>0</v>
          </cell>
          <cell r="KD1420">
            <v>4.8999999999999998E-3</v>
          </cell>
          <cell r="KE1420">
            <v>0</v>
          </cell>
          <cell r="KF1420">
            <v>3.3E-3</v>
          </cell>
          <cell r="KG1420">
            <v>6.5500000000000003E-3</v>
          </cell>
          <cell r="KH1420">
            <v>4.8999999999999998E-3</v>
          </cell>
          <cell r="KI1420">
            <v>3.2499999999999999E-3</v>
          </cell>
          <cell r="KJ1420">
            <v>0</v>
          </cell>
          <cell r="KK1420">
            <v>0</v>
          </cell>
          <cell r="KL1420">
            <v>0</v>
          </cell>
          <cell r="KM1420">
            <v>0</v>
          </cell>
          <cell r="KN1420">
            <v>0</v>
          </cell>
          <cell r="KO1420">
            <v>0</v>
          </cell>
          <cell r="KP1420">
            <v>2.0499999999999997E-3</v>
          </cell>
          <cell r="KQ1420">
            <v>2.9000000000000002E-3</v>
          </cell>
          <cell r="KR1420">
            <v>2.0499999999999997E-3</v>
          </cell>
          <cell r="KT1420">
            <v>0</v>
          </cell>
          <cell r="KU1420">
            <v>0</v>
          </cell>
          <cell r="KV1420">
            <v>3.2666666666666664E-3</v>
          </cell>
          <cell r="KW1420">
            <v>2.2000000000000001E-3</v>
          </cell>
          <cell r="KX1420">
            <v>6.5333333333333328E-3</v>
          </cell>
          <cell r="KY1420">
            <v>3.2666666666666664E-3</v>
          </cell>
          <cell r="KZ1420">
            <v>0</v>
          </cell>
          <cell r="LA1420">
            <v>0</v>
          </cell>
          <cell r="LB1420">
            <v>0</v>
          </cell>
          <cell r="LC1420">
            <v>0</v>
          </cell>
          <cell r="LD1420">
            <v>2.7333333333333328E-3</v>
          </cell>
          <cell r="LE1420">
            <v>1.9333333333333331E-3</v>
          </cell>
          <cell r="LG1420">
            <v>0</v>
          </cell>
          <cell r="LH1420">
            <v>0</v>
          </cell>
          <cell r="LI1420">
            <v>0</v>
          </cell>
          <cell r="LJ1420">
            <v>0</v>
          </cell>
          <cell r="LK1420">
            <v>0</v>
          </cell>
          <cell r="LL1420">
            <v>0</v>
          </cell>
          <cell r="ME1420">
            <v>3.2499999999999999E-3</v>
          </cell>
          <cell r="MF1420">
            <v>1.65E-3</v>
          </cell>
          <cell r="MG1420">
            <v>0</v>
          </cell>
          <cell r="MW1420">
            <v>7.0666666666666664E-3</v>
          </cell>
          <cell r="MX1420">
            <v>2.2000000000000001E-3</v>
          </cell>
          <cell r="MY1420">
            <v>0</v>
          </cell>
          <cell r="MZ1420">
            <v>0</v>
          </cell>
          <cell r="NA1420">
            <v>0</v>
          </cell>
          <cell r="NB1420">
            <v>2.7500000000000003E-3</v>
          </cell>
          <cell r="NE1420">
            <v>0</v>
          </cell>
          <cell r="NF1420">
            <v>1.0833333333333333E-3</v>
          </cell>
          <cell r="NG1420">
            <v>2.1833333333333336E-3</v>
          </cell>
          <cell r="NH1420">
            <v>0</v>
          </cell>
          <cell r="NX1420">
            <v>0</v>
          </cell>
          <cell r="NY1420">
            <v>0</v>
          </cell>
          <cell r="NZ1420">
            <v>0</v>
          </cell>
          <cell r="OA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A1421">
            <v>43858.625</v>
          </cell>
          <cell r="KA1421">
            <v>0</v>
          </cell>
          <cell r="KB1421">
            <v>0</v>
          </cell>
          <cell r="KC1421">
            <v>0</v>
          </cell>
          <cell r="KD1421">
            <v>1.65E-3</v>
          </cell>
          <cell r="KE1421">
            <v>4.8999999999999998E-3</v>
          </cell>
          <cell r="KF1421">
            <v>4.8999999999999998E-3</v>
          </cell>
          <cell r="KG1421">
            <v>3.3E-3</v>
          </cell>
          <cell r="KH1421">
            <v>1.65E-3</v>
          </cell>
          <cell r="KI1421">
            <v>3.3E-3</v>
          </cell>
          <cell r="KJ1421">
            <v>0</v>
          </cell>
          <cell r="KK1421">
            <v>0</v>
          </cell>
          <cell r="KL1421">
            <v>1.65E-3</v>
          </cell>
          <cell r="KM1421">
            <v>0</v>
          </cell>
          <cell r="KN1421">
            <v>0</v>
          </cell>
          <cell r="KO1421">
            <v>0</v>
          </cell>
          <cell r="KP1421">
            <v>2.5000000000000001E-3</v>
          </cell>
          <cell r="KQ1421">
            <v>3.6499999999999996E-3</v>
          </cell>
          <cell r="KR1421">
            <v>3.3E-3</v>
          </cell>
          <cell r="KT1421">
            <v>0</v>
          </cell>
          <cell r="KU1421">
            <v>0</v>
          </cell>
          <cell r="KV1421">
            <v>2.2000000000000001E-3</v>
          </cell>
          <cell r="KW1421">
            <v>5.4333333333333326E-3</v>
          </cell>
          <cell r="KX1421">
            <v>3.2999999999999995E-3</v>
          </cell>
          <cell r="KY1421">
            <v>2.2000000000000001E-3</v>
          </cell>
          <cell r="KZ1421">
            <v>0</v>
          </cell>
          <cell r="LA1421">
            <v>1.1000000000000001E-3</v>
          </cell>
          <cell r="LB1421">
            <v>0</v>
          </cell>
          <cell r="LC1421">
            <v>0</v>
          </cell>
          <cell r="LD1421">
            <v>3.2999999999999995E-3</v>
          </cell>
          <cell r="LE1421">
            <v>3.0000000000000005E-3</v>
          </cell>
          <cell r="LG1421">
            <v>0</v>
          </cell>
          <cell r="LH1421">
            <v>0</v>
          </cell>
          <cell r="LI1421">
            <v>0</v>
          </cell>
          <cell r="LJ1421">
            <v>0</v>
          </cell>
          <cell r="LK1421">
            <v>0</v>
          </cell>
          <cell r="LL1421">
            <v>0</v>
          </cell>
          <cell r="ME1421">
            <v>3.2499999999999999E-3</v>
          </cell>
          <cell r="MF1421">
            <v>1.65E-3</v>
          </cell>
          <cell r="MG1421">
            <v>0</v>
          </cell>
          <cell r="MW1421">
            <v>8.716666666666666E-3</v>
          </cell>
          <cell r="MX1421">
            <v>6.000000000000001E-3</v>
          </cell>
          <cell r="MY1421">
            <v>5.5000000000000003E-4</v>
          </cell>
          <cell r="MZ1421">
            <v>0</v>
          </cell>
          <cell r="NA1421">
            <v>0</v>
          </cell>
          <cell r="NB1421">
            <v>2.2000000000000001E-3</v>
          </cell>
          <cell r="NE1421">
            <v>5.5000000000000003E-4</v>
          </cell>
          <cell r="NF1421">
            <v>0</v>
          </cell>
          <cell r="NG1421">
            <v>6.5500000000000003E-3</v>
          </cell>
          <cell r="NH1421">
            <v>1.1000000000000001E-3</v>
          </cell>
          <cell r="NX1421">
            <v>0</v>
          </cell>
          <cell r="NY1421">
            <v>0</v>
          </cell>
          <cell r="NZ1421">
            <v>0</v>
          </cell>
          <cell r="OA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A1422">
            <v>43858.666666666664</v>
          </cell>
          <cell r="KA1422">
            <v>0</v>
          </cell>
          <cell r="KB1422">
            <v>0</v>
          </cell>
          <cell r="KC1422">
            <v>0</v>
          </cell>
          <cell r="KD1422">
            <v>0</v>
          </cell>
          <cell r="KE1422">
            <v>3.2499999999999999E-3</v>
          </cell>
          <cell r="KF1422">
            <v>4.8999999999999998E-3</v>
          </cell>
          <cell r="KG1422">
            <v>1.65E-3</v>
          </cell>
          <cell r="KH1422">
            <v>3.3E-3</v>
          </cell>
          <cell r="KI1422">
            <v>8.1499999999999993E-3</v>
          </cell>
          <cell r="KJ1422">
            <v>1.65E-3</v>
          </cell>
          <cell r="KK1422">
            <v>0</v>
          </cell>
          <cell r="KL1422">
            <v>0</v>
          </cell>
          <cell r="KM1422">
            <v>0</v>
          </cell>
          <cell r="KN1422">
            <v>0</v>
          </cell>
          <cell r="KO1422">
            <v>0</v>
          </cell>
          <cell r="KP1422">
            <v>2.5000000000000001E-3</v>
          </cell>
          <cell r="KQ1422">
            <v>3.2500000000000003E-3</v>
          </cell>
          <cell r="KR1422">
            <v>3.3E-3</v>
          </cell>
          <cell r="KT1422">
            <v>0</v>
          </cell>
          <cell r="KU1422">
            <v>0</v>
          </cell>
          <cell r="KV1422">
            <v>2.1666666666666666E-3</v>
          </cell>
          <cell r="KW1422">
            <v>3.2666666666666664E-3</v>
          </cell>
          <cell r="KX1422">
            <v>2.2000000000000001E-3</v>
          </cell>
          <cell r="KY1422">
            <v>6.5333333333333328E-3</v>
          </cell>
          <cell r="KZ1422">
            <v>1.1000000000000001E-3</v>
          </cell>
          <cell r="LA1422">
            <v>0</v>
          </cell>
          <cell r="LB1422">
            <v>0</v>
          </cell>
          <cell r="LC1422">
            <v>0</v>
          </cell>
          <cell r="LD1422">
            <v>3.0333333333333336E-3</v>
          </cell>
          <cell r="LE1422">
            <v>2.9999999999999996E-3</v>
          </cell>
          <cell r="LG1422">
            <v>0</v>
          </cell>
          <cell r="LH1422">
            <v>0</v>
          </cell>
          <cell r="LI1422">
            <v>0</v>
          </cell>
          <cell r="LJ1422">
            <v>0</v>
          </cell>
          <cell r="LK1422">
            <v>0</v>
          </cell>
          <cell r="LL1422">
            <v>0</v>
          </cell>
          <cell r="ME1422">
            <v>1.65E-3</v>
          </cell>
          <cell r="MF1422">
            <v>0</v>
          </cell>
          <cell r="MG1422">
            <v>1.65E-3</v>
          </cell>
          <cell r="MW1422">
            <v>7.6333333333333331E-3</v>
          </cell>
          <cell r="MX1422">
            <v>3.2833333333333338E-3</v>
          </cell>
          <cell r="MY1422">
            <v>1.1000000000000001E-3</v>
          </cell>
          <cell r="MZ1422">
            <v>0</v>
          </cell>
          <cell r="NA1422">
            <v>0</v>
          </cell>
          <cell r="NB1422">
            <v>1.0833333333333333E-3</v>
          </cell>
          <cell r="NE1422">
            <v>5.5000000000000003E-4</v>
          </cell>
          <cell r="NF1422">
            <v>5.5000000000000003E-4</v>
          </cell>
          <cell r="NG1422">
            <v>2.1833333333333336E-3</v>
          </cell>
          <cell r="NH1422">
            <v>5.5000000000000003E-4</v>
          </cell>
          <cell r="NX1422">
            <v>0</v>
          </cell>
          <cell r="NY1422">
            <v>0</v>
          </cell>
          <cell r="NZ1422">
            <v>0</v>
          </cell>
          <cell r="OA1422">
            <v>0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A1423">
            <v>43858.708333333336</v>
          </cell>
          <cell r="KA1423">
            <v>0</v>
          </cell>
          <cell r="KB1423">
            <v>0</v>
          </cell>
          <cell r="KC1423">
            <v>0</v>
          </cell>
          <cell r="KD1423">
            <v>1.65E-3</v>
          </cell>
          <cell r="KE1423">
            <v>3.2499999999999999E-3</v>
          </cell>
          <cell r="KF1423">
            <v>4.8999999999999998E-3</v>
          </cell>
          <cell r="KG1423">
            <v>3.3E-3</v>
          </cell>
          <cell r="KH1423">
            <v>8.1499999999999993E-3</v>
          </cell>
          <cell r="KI1423">
            <v>1.65E-3</v>
          </cell>
          <cell r="KJ1423">
            <v>0</v>
          </cell>
          <cell r="KK1423">
            <v>0</v>
          </cell>
          <cell r="KL1423">
            <v>0</v>
          </cell>
          <cell r="KM1423">
            <v>0</v>
          </cell>
          <cell r="KN1423">
            <v>0</v>
          </cell>
          <cell r="KO1423">
            <v>0</v>
          </cell>
          <cell r="KP1423">
            <v>2.0499999999999997E-3</v>
          </cell>
          <cell r="KQ1423">
            <v>2.8500000000000001E-3</v>
          </cell>
          <cell r="KR1423">
            <v>4.4999999999999997E-3</v>
          </cell>
          <cell r="KT1423">
            <v>0</v>
          </cell>
          <cell r="KU1423">
            <v>0</v>
          </cell>
          <cell r="KV1423">
            <v>3.2666666666666664E-3</v>
          </cell>
          <cell r="KW1423">
            <v>3.2666666666666664E-3</v>
          </cell>
          <cell r="KX1423">
            <v>5.4666666666666657E-3</v>
          </cell>
          <cell r="KY1423">
            <v>3.2666666666666664E-3</v>
          </cell>
          <cell r="KZ1423">
            <v>0</v>
          </cell>
          <cell r="LA1423">
            <v>0</v>
          </cell>
          <cell r="LB1423">
            <v>0</v>
          </cell>
          <cell r="LC1423">
            <v>0</v>
          </cell>
          <cell r="LD1423">
            <v>2.7333333333333328E-3</v>
          </cell>
          <cell r="LE1423">
            <v>3.5333333333333332E-3</v>
          </cell>
          <cell r="LG1423">
            <v>0</v>
          </cell>
          <cell r="LH1423">
            <v>0</v>
          </cell>
          <cell r="LI1423">
            <v>0</v>
          </cell>
          <cell r="LJ1423">
            <v>0</v>
          </cell>
          <cell r="LK1423">
            <v>0</v>
          </cell>
          <cell r="LL1423">
            <v>0</v>
          </cell>
          <cell r="ME1423">
            <v>1.65E-3</v>
          </cell>
          <cell r="MF1423">
            <v>3.2499999999999999E-3</v>
          </cell>
          <cell r="MG1423">
            <v>4.8999999999999998E-3</v>
          </cell>
          <cell r="MW1423">
            <v>7.6166666666666666E-3</v>
          </cell>
          <cell r="MX1423">
            <v>3.283333333333333E-3</v>
          </cell>
          <cell r="MY1423">
            <v>1.6333333333333332E-3</v>
          </cell>
          <cell r="MZ1423">
            <v>0</v>
          </cell>
          <cell r="NA1423">
            <v>0</v>
          </cell>
          <cell r="NB1423">
            <v>1.6333333333333332E-3</v>
          </cell>
          <cell r="NE1423">
            <v>0</v>
          </cell>
          <cell r="NF1423">
            <v>2.7166666666666663E-3</v>
          </cell>
          <cell r="NG1423">
            <v>5.4666666666666674E-3</v>
          </cell>
          <cell r="NH1423">
            <v>0</v>
          </cell>
          <cell r="NX1423">
            <v>0</v>
          </cell>
          <cell r="NY1423">
            <v>0</v>
          </cell>
          <cell r="NZ1423">
            <v>0</v>
          </cell>
          <cell r="OA1423">
            <v>0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A1424">
            <v>43858.75</v>
          </cell>
          <cell r="KA1424">
            <v>0</v>
          </cell>
          <cell r="KB1424">
            <v>0</v>
          </cell>
          <cell r="KC1424">
            <v>0</v>
          </cell>
          <cell r="KD1424">
            <v>3.2499999999999999E-3</v>
          </cell>
          <cell r="KE1424">
            <v>1.65E-3</v>
          </cell>
          <cell r="KF1424">
            <v>3.3E-3</v>
          </cell>
          <cell r="KG1424">
            <v>0</v>
          </cell>
          <cell r="KH1424">
            <v>0</v>
          </cell>
          <cell r="KI1424">
            <v>1.65E-3</v>
          </cell>
          <cell r="KJ1424">
            <v>1.65E-3</v>
          </cell>
          <cell r="KK1424">
            <v>0</v>
          </cell>
          <cell r="KL1424">
            <v>0</v>
          </cell>
          <cell r="KM1424">
            <v>0</v>
          </cell>
          <cell r="KN1424">
            <v>0</v>
          </cell>
          <cell r="KO1424">
            <v>1.65E-3</v>
          </cell>
          <cell r="KP1424">
            <v>1.5999999999999999E-3</v>
          </cell>
          <cell r="KQ1424">
            <v>3.2499999999999999E-3</v>
          </cell>
          <cell r="KR1424">
            <v>4.4999999999999997E-3</v>
          </cell>
          <cell r="KT1424">
            <v>0</v>
          </cell>
          <cell r="KU1424">
            <v>0</v>
          </cell>
          <cell r="KV1424">
            <v>3.2666666666666664E-3</v>
          </cell>
          <cell r="KW1424">
            <v>2.2000000000000001E-3</v>
          </cell>
          <cell r="KX1424">
            <v>0</v>
          </cell>
          <cell r="KY1424">
            <v>1.1000000000000001E-3</v>
          </cell>
          <cell r="KZ1424">
            <v>1.1000000000000001E-3</v>
          </cell>
          <cell r="LA1424">
            <v>0</v>
          </cell>
          <cell r="LB1424">
            <v>0</v>
          </cell>
          <cell r="LC1424">
            <v>1.1000000000000001E-3</v>
          </cell>
          <cell r="LD1424">
            <v>2.6999999999999997E-3</v>
          </cell>
          <cell r="LE1424">
            <v>3.5333333333333332E-3</v>
          </cell>
          <cell r="LG1424">
            <v>0</v>
          </cell>
          <cell r="LH1424">
            <v>0</v>
          </cell>
          <cell r="LI1424">
            <v>0</v>
          </cell>
          <cell r="LJ1424">
            <v>0</v>
          </cell>
          <cell r="LK1424">
            <v>0</v>
          </cell>
          <cell r="LL1424">
            <v>1.65E-3</v>
          </cell>
          <cell r="ME1424">
            <v>4.8999999999999998E-3</v>
          </cell>
          <cell r="MF1424">
            <v>1.65E-3</v>
          </cell>
          <cell r="MG1424">
            <v>0</v>
          </cell>
          <cell r="MW1424">
            <v>2.7333333333333337E-3</v>
          </cell>
          <cell r="MX1424">
            <v>2.1833333333333336E-3</v>
          </cell>
          <cell r="MY1424">
            <v>0</v>
          </cell>
          <cell r="MZ1424">
            <v>0</v>
          </cell>
          <cell r="NA1424">
            <v>0</v>
          </cell>
          <cell r="NB1424">
            <v>2.2000000000000001E-3</v>
          </cell>
          <cell r="NE1424">
            <v>5.5000000000000003E-4</v>
          </cell>
          <cell r="NF1424">
            <v>1.1000000000000001E-3</v>
          </cell>
          <cell r="NG1424">
            <v>5.4666666666666657E-3</v>
          </cell>
          <cell r="NH1424">
            <v>0</v>
          </cell>
          <cell r="NX1424">
            <v>0</v>
          </cell>
          <cell r="NY1424">
            <v>0</v>
          </cell>
          <cell r="NZ1424">
            <v>0</v>
          </cell>
          <cell r="OA1424">
            <v>1.1000000000000001E-3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A1425">
            <v>43858.791666666664</v>
          </cell>
          <cell r="KA1425">
            <v>0</v>
          </cell>
          <cell r="KB1425">
            <v>0</v>
          </cell>
          <cell r="KC1425">
            <v>0</v>
          </cell>
          <cell r="KD1425">
            <v>4.8999999999999998E-3</v>
          </cell>
          <cell r="KE1425">
            <v>4.8999999999999998E-3</v>
          </cell>
          <cell r="KF1425">
            <v>3.3E-3</v>
          </cell>
          <cell r="KG1425">
            <v>0</v>
          </cell>
          <cell r="KH1425">
            <v>1.65E-3</v>
          </cell>
          <cell r="KI1425">
            <v>1.65E-3</v>
          </cell>
          <cell r="KJ1425">
            <v>0</v>
          </cell>
          <cell r="KK1425">
            <v>1.65E-3</v>
          </cell>
          <cell r="KL1425">
            <v>0</v>
          </cell>
          <cell r="KM1425">
            <v>0</v>
          </cell>
          <cell r="KN1425">
            <v>0</v>
          </cell>
          <cell r="KO1425">
            <v>0</v>
          </cell>
          <cell r="KP1425">
            <v>2.4499999999999999E-3</v>
          </cell>
          <cell r="KQ1425">
            <v>3.2500000000000003E-3</v>
          </cell>
          <cell r="KR1425">
            <v>4.0999999999999995E-3</v>
          </cell>
          <cell r="KT1425">
            <v>0</v>
          </cell>
          <cell r="KU1425">
            <v>0</v>
          </cell>
          <cell r="KV1425">
            <v>5.4333333333333326E-3</v>
          </cell>
          <cell r="KW1425">
            <v>3.2999999999999995E-3</v>
          </cell>
          <cell r="KX1425">
            <v>0</v>
          </cell>
          <cell r="KY1425">
            <v>2.2000000000000001E-3</v>
          </cell>
          <cell r="KZ1425">
            <v>0</v>
          </cell>
          <cell r="LA1425">
            <v>1.1000000000000001E-3</v>
          </cell>
          <cell r="LB1425">
            <v>0</v>
          </cell>
          <cell r="LC1425">
            <v>0</v>
          </cell>
          <cell r="LD1425">
            <v>3.5333333333333332E-3</v>
          </cell>
          <cell r="LE1425">
            <v>2.9999999999999996E-3</v>
          </cell>
          <cell r="LG1425">
            <v>0</v>
          </cell>
          <cell r="LH1425">
            <v>0</v>
          </cell>
          <cell r="LI1425">
            <v>0</v>
          </cell>
          <cell r="LJ1425">
            <v>0</v>
          </cell>
          <cell r="LK1425">
            <v>0</v>
          </cell>
          <cell r="LL1425">
            <v>0</v>
          </cell>
          <cell r="ME1425">
            <v>3.2499999999999999E-3</v>
          </cell>
          <cell r="MF1425">
            <v>1.65E-3</v>
          </cell>
          <cell r="MG1425">
            <v>0</v>
          </cell>
          <cell r="MW1425">
            <v>4.899999999999999E-3</v>
          </cell>
          <cell r="MX1425">
            <v>3.8333333333333331E-3</v>
          </cell>
          <cell r="MY1425">
            <v>5.5000000000000003E-4</v>
          </cell>
          <cell r="MZ1425">
            <v>0</v>
          </cell>
          <cell r="NA1425">
            <v>0</v>
          </cell>
          <cell r="NB1425">
            <v>2.1833333333333336E-3</v>
          </cell>
          <cell r="NE1425">
            <v>5.5000000000000003E-4</v>
          </cell>
          <cell r="NF1425">
            <v>0</v>
          </cell>
          <cell r="NG1425">
            <v>1.1000000000000001E-3</v>
          </cell>
          <cell r="NH1425">
            <v>1.1000000000000001E-3</v>
          </cell>
          <cell r="NX1425">
            <v>0</v>
          </cell>
          <cell r="NY1425">
            <v>0</v>
          </cell>
          <cell r="NZ1425">
            <v>0</v>
          </cell>
          <cell r="OA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A1426">
            <v>43858.833333333336</v>
          </cell>
          <cell r="KA1426">
            <v>0</v>
          </cell>
          <cell r="KB1426">
            <v>0</v>
          </cell>
          <cell r="KC1426">
            <v>0</v>
          </cell>
          <cell r="KD1426">
            <v>6.5500000000000003E-3</v>
          </cell>
          <cell r="KE1426">
            <v>9.7999999999999997E-3</v>
          </cell>
          <cell r="KF1426">
            <v>3.3E-3</v>
          </cell>
          <cell r="KG1426">
            <v>1.65E-3</v>
          </cell>
          <cell r="KH1426">
            <v>4.8999999999999998E-3</v>
          </cell>
          <cell r="KI1426">
            <v>3.2499999999999999E-3</v>
          </cell>
          <cell r="KJ1426">
            <v>0</v>
          </cell>
          <cell r="KK1426">
            <v>0</v>
          </cell>
          <cell r="KL1426">
            <v>0</v>
          </cell>
          <cell r="KM1426">
            <v>0</v>
          </cell>
          <cell r="KN1426">
            <v>0</v>
          </cell>
          <cell r="KO1426">
            <v>0</v>
          </cell>
          <cell r="KP1426">
            <v>4.1000000000000003E-3</v>
          </cell>
          <cell r="KQ1426">
            <v>4.8999999999999998E-3</v>
          </cell>
          <cell r="KR1426">
            <v>3.7000000000000002E-3</v>
          </cell>
          <cell r="KT1426">
            <v>0</v>
          </cell>
          <cell r="KU1426">
            <v>0</v>
          </cell>
          <cell r="KV1426">
            <v>7.6333333333333331E-3</v>
          </cell>
          <cell r="KW1426">
            <v>5.4666666666666674E-3</v>
          </cell>
          <cell r="KX1426">
            <v>2.2000000000000001E-3</v>
          </cell>
          <cell r="KY1426">
            <v>4.3333333333333331E-3</v>
          </cell>
          <cell r="KZ1426">
            <v>0</v>
          </cell>
          <cell r="LA1426">
            <v>0</v>
          </cell>
          <cell r="LB1426">
            <v>0</v>
          </cell>
          <cell r="LC1426">
            <v>0</v>
          </cell>
          <cell r="LD1426">
            <v>4.9000000000000007E-3</v>
          </cell>
          <cell r="LE1426">
            <v>3.5666666666666663E-3</v>
          </cell>
          <cell r="LG1426">
            <v>0</v>
          </cell>
          <cell r="LH1426">
            <v>1.65E-3</v>
          </cell>
          <cell r="LI1426">
            <v>0</v>
          </cell>
          <cell r="LJ1426">
            <v>0</v>
          </cell>
          <cell r="LK1426">
            <v>0</v>
          </cell>
          <cell r="LL1426">
            <v>0</v>
          </cell>
          <cell r="ME1426">
            <v>4.8999999999999998E-3</v>
          </cell>
          <cell r="MF1426">
            <v>3.3E-3</v>
          </cell>
          <cell r="MG1426">
            <v>1.65E-3</v>
          </cell>
          <cell r="MW1426">
            <v>4.3666666666666671E-3</v>
          </cell>
          <cell r="MX1426">
            <v>1.1000000000000001E-3</v>
          </cell>
          <cell r="MY1426">
            <v>1.0833333333333333E-3</v>
          </cell>
          <cell r="MZ1426">
            <v>5.5000000000000003E-4</v>
          </cell>
          <cell r="NA1426">
            <v>0</v>
          </cell>
          <cell r="NB1426">
            <v>3.2833333333333338E-3</v>
          </cell>
          <cell r="NE1426">
            <v>0</v>
          </cell>
          <cell r="NF1426">
            <v>1.6499999999999998E-3</v>
          </cell>
          <cell r="NG1426">
            <v>1.1000000000000001E-3</v>
          </cell>
          <cell r="NH1426">
            <v>5.5000000000000003E-4</v>
          </cell>
          <cell r="NX1426">
            <v>0</v>
          </cell>
          <cell r="NY1426">
            <v>1.1000000000000001E-3</v>
          </cell>
          <cell r="NZ1426">
            <v>0</v>
          </cell>
          <cell r="OA1426">
            <v>0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A1427">
            <v>43858.875</v>
          </cell>
          <cell r="KA1427">
            <v>0</v>
          </cell>
          <cell r="KB1427">
            <v>0</v>
          </cell>
          <cell r="KC1427">
            <v>0</v>
          </cell>
          <cell r="KD1427">
            <v>0</v>
          </cell>
          <cell r="KE1427">
            <v>9.8500000000000011E-3</v>
          </cell>
          <cell r="KF1427">
            <v>1.65E-3</v>
          </cell>
          <cell r="KG1427">
            <v>1.65E-3</v>
          </cell>
          <cell r="KH1427">
            <v>3.2499999999999999E-3</v>
          </cell>
          <cell r="KI1427">
            <v>0</v>
          </cell>
          <cell r="KJ1427">
            <v>0</v>
          </cell>
          <cell r="KK1427">
            <v>0</v>
          </cell>
          <cell r="KL1427">
            <v>0</v>
          </cell>
          <cell r="KM1427">
            <v>1.65E-3</v>
          </cell>
          <cell r="KN1427">
            <v>0</v>
          </cell>
          <cell r="KO1427">
            <v>0</v>
          </cell>
          <cell r="KP1427">
            <v>3.7000000000000002E-3</v>
          </cell>
          <cell r="KQ1427">
            <v>6.5500000000000003E-3</v>
          </cell>
          <cell r="KR1427">
            <v>2.8999999999999998E-3</v>
          </cell>
          <cell r="KT1427">
            <v>0</v>
          </cell>
          <cell r="KU1427">
            <v>0</v>
          </cell>
          <cell r="KV1427">
            <v>5.4666666666666674E-3</v>
          </cell>
          <cell r="KW1427">
            <v>2.2000000000000001E-3</v>
          </cell>
          <cell r="KX1427">
            <v>1.1000000000000001E-3</v>
          </cell>
          <cell r="KY1427">
            <v>2.1666666666666666E-3</v>
          </cell>
          <cell r="KZ1427">
            <v>0</v>
          </cell>
          <cell r="LA1427">
            <v>0</v>
          </cell>
          <cell r="LB1427">
            <v>1.1000000000000001E-3</v>
          </cell>
          <cell r="LC1427">
            <v>0</v>
          </cell>
          <cell r="LD1427">
            <v>5.4666666666666657E-3</v>
          </cell>
          <cell r="LE1427">
            <v>3.2999999999999995E-3</v>
          </cell>
          <cell r="LG1427">
            <v>0</v>
          </cell>
          <cell r="LH1427">
            <v>0</v>
          </cell>
          <cell r="LI1427">
            <v>0</v>
          </cell>
          <cell r="LJ1427">
            <v>1.65E-3</v>
          </cell>
          <cell r="LK1427">
            <v>0</v>
          </cell>
          <cell r="LL1427">
            <v>0</v>
          </cell>
          <cell r="ME1427">
            <v>3.2499999999999999E-3</v>
          </cell>
          <cell r="MF1427">
            <v>3.3E-3</v>
          </cell>
          <cell r="MG1427">
            <v>0</v>
          </cell>
          <cell r="MW1427">
            <v>3.8166666666666666E-3</v>
          </cell>
          <cell r="MX1427">
            <v>2.1833333333333336E-3</v>
          </cell>
          <cell r="MY1427">
            <v>0</v>
          </cell>
          <cell r="MZ1427">
            <v>0</v>
          </cell>
          <cell r="NA1427">
            <v>0</v>
          </cell>
          <cell r="NB1427">
            <v>0</v>
          </cell>
          <cell r="NE1427">
            <v>0</v>
          </cell>
          <cell r="NF1427">
            <v>5.5000000000000003E-4</v>
          </cell>
          <cell r="NG1427">
            <v>1.6499999999999998E-3</v>
          </cell>
          <cell r="NH1427">
            <v>0</v>
          </cell>
          <cell r="NX1427">
            <v>0</v>
          </cell>
          <cell r="NY1427">
            <v>0</v>
          </cell>
          <cell r="NZ1427">
            <v>1.1000000000000001E-3</v>
          </cell>
          <cell r="OA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A1428">
            <v>43858.916666666664</v>
          </cell>
          <cell r="KA1428">
            <v>0</v>
          </cell>
          <cell r="KB1428">
            <v>0</v>
          </cell>
          <cell r="KC1428">
            <v>0</v>
          </cell>
          <cell r="KD1428">
            <v>0</v>
          </cell>
          <cell r="KE1428">
            <v>1.65E-3</v>
          </cell>
          <cell r="KF1428">
            <v>3.2499999999999999E-3</v>
          </cell>
          <cell r="KG1428">
            <v>3.2499999999999999E-3</v>
          </cell>
          <cell r="KH1428">
            <v>0</v>
          </cell>
          <cell r="KI1428">
            <v>0</v>
          </cell>
          <cell r="KJ1428">
            <v>0</v>
          </cell>
          <cell r="KK1428">
            <v>0</v>
          </cell>
          <cell r="KL1428">
            <v>0</v>
          </cell>
          <cell r="KM1428">
            <v>0</v>
          </cell>
          <cell r="KN1428">
            <v>0</v>
          </cell>
          <cell r="KO1428">
            <v>0</v>
          </cell>
          <cell r="KP1428">
            <v>2.9000000000000002E-3</v>
          </cell>
          <cell r="KQ1428">
            <v>6.5500000000000003E-3</v>
          </cell>
          <cell r="KR1428">
            <v>2.9000000000000002E-3</v>
          </cell>
          <cell r="KT1428">
            <v>0</v>
          </cell>
          <cell r="KU1428">
            <v>0</v>
          </cell>
          <cell r="KV1428">
            <v>0</v>
          </cell>
          <cell r="KW1428">
            <v>3.2666666666666664E-3</v>
          </cell>
          <cell r="KX1428">
            <v>2.1666666666666666E-3</v>
          </cell>
          <cell r="KY1428">
            <v>0</v>
          </cell>
          <cell r="KZ1428">
            <v>0</v>
          </cell>
          <cell r="LA1428">
            <v>0</v>
          </cell>
          <cell r="LB1428">
            <v>0</v>
          </cell>
          <cell r="LC1428">
            <v>0</v>
          </cell>
          <cell r="LD1428">
            <v>4.6666666666666671E-3</v>
          </cell>
          <cell r="LE1428">
            <v>3.5666666666666672E-3</v>
          </cell>
          <cell r="LG1428">
            <v>0</v>
          </cell>
          <cell r="LH1428">
            <v>0</v>
          </cell>
          <cell r="LI1428">
            <v>0</v>
          </cell>
          <cell r="LJ1428">
            <v>0</v>
          </cell>
          <cell r="LK1428">
            <v>0</v>
          </cell>
          <cell r="LL1428">
            <v>0</v>
          </cell>
          <cell r="ME1428">
            <v>0</v>
          </cell>
          <cell r="MF1428">
            <v>8.1499999999999993E-3</v>
          </cell>
          <cell r="MG1428">
            <v>0</v>
          </cell>
          <cell r="MW1428">
            <v>2.1666666666666666E-3</v>
          </cell>
          <cell r="MX1428">
            <v>1.0833333333333333E-3</v>
          </cell>
          <cell r="MY1428">
            <v>5.5000000000000003E-4</v>
          </cell>
          <cell r="MZ1428">
            <v>0</v>
          </cell>
          <cell r="NA1428">
            <v>0</v>
          </cell>
          <cell r="NB1428">
            <v>1.6333333333333332E-3</v>
          </cell>
          <cell r="NE1428">
            <v>0</v>
          </cell>
          <cell r="NF1428">
            <v>5.5000000000000003E-4</v>
          </cell>
          <cell r="NG1428">
            <v>3.2666666666666664E-3</v>
          </cell>
          <cell r="NH1428">
            <v>5.5000000000000003E-4</v>
          </cell>
          <cell r="NX1428">
            <v>0</v>
          </cell>
          <cell r="NY1428">
            <v>0</v>
          </cell>
          <cell r="NZ1428">
            <v>0</v>
          </cell>
          <cell r="OA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A1429">
            <v>43858.958333333336</v>
          </cell>
          <cell r="KA1429">
            <v>0</v>
          </cell>
          <cell r="KB1429">
            <v>0</v>
          </cell>
          <cell r="KC1429">
            <v>0</v>
          </cell>
          <cell r="KD1429">
            <v>1.65E-3</v>
          </cell>
          <cell r="KE1429">
            <v>1.65E-3</v>
          </cell>
          <cell r="KF1429">
            <v>3.3E-3</v>
          </cell>
          <cell r="KG1429">
            <v>4.8999999999999998E-3</v>
          </cell>
          <cell r="KH1429">
            <v>0</v>
          </cell>
          <cell r="KI1429">
            <v>6.5500000000000003E-3</v>
          </cell>
          <cell r="KJ1429">
            <v>0</v>
          </cell>
          <cell r="KK1429">
            <v>0</v>
          </cell>
          <cell r="KL1429">
            <v>0</v>
          </cell>
          <cell r="KM1429">
            <v>0</v>
          </cell>
          <cell r="KN1429">
            <v>0</v>
          </cell>
          <cell r="KO1429">
            <v>0</v>
          </cell>
          <cell r="KP1429">
            <v>2.0500000000000002E-3</v>
          </cell>
          <cell r="KQ1429">
            <v>5.7499999999999999E-3</v>
          </cell>
          <cell r="KR1429">
            <v>2.9000000000000002E-3</v>
          </cell>
          <cell r="KT1429">
            <v>0</v>
          </cell>
          <cell r="KU1429">
            <v>0</v>
          </cell>
          <cell r="KV1429">
            <v>2.2000000000000001E-3</v>
          </cell>
          <cell r="KW1429">
            <v>2.2000000000000001E-3</v>
          </cell>
          <cell r="KX1429">
            <v>3.2666666666666664E-3</v>
          </cell>
          <cell r="KY1429">
            <v>4.3666666666666671E-3</v>
          </cell>
          <cell r="KZ1429">
            <v>0</v>
          </cell>
          <cell r="LA1429">
            <v>0</v>
          </cell>
          <cell r="LB1429">
            <v>0</v>
          </cell>
          <cell r="LC1429">
            <v>0</v>
          </cell>
          <cell r="LD1429">
            <v>3.8333333333333331E-3</v>
          </cell>
          <cell r="LE1429">
            <v>3.3000000000000004E-3</v>
          </cell>
          <cell r="LG1429">
            <v>0</v>
          </cell>
          <cell r="LH1429">
            <v>0</v>
          </cell>
          <cell r="LI1429">
            <v>0</v>
          </cell>
          <cell r="LJ1429">
            <v>0</v>
          </cell>
          <cell r="LK1429">
            <v>0</v>
          </cell>
          <cell r="LL1429">
            <v>0</v>
          </cell>
          <cell r="ME1429">
            <v>6.5500000000000003E-3</v>
          </cell>
          <cell r="MF1429">
            <v>1.65E-3</v>
          </cell>
          <cell r="MG1429">
            <v>1.65E-3</v>
          </cell>
          <cell r="MW1429">
            <v>6.000000000000001E-3</v>
          </cell>
          <cell r="MX1429">
            <v>2.1833333333333336E-3</v>
          </cell>
          <cell r="MY1429">
            <v>0</v>
          </cell>
          <cell r="MZ1429">
            <v>0</v>
          </cell>
          <cell r="NA1429">
            <v>0</v>
          </cell>
          <cell r="NB1429">
            <v>5.5000000000000003E-4</v>
          </cell>
          <cell r="NE1429">
            <v>0</v>
          </cell>
          <cell r="NF1429">
            <v>5.5000000000000003E-4</v>
          </cell>
          <cell r="NG1429">
            <v>3.2833333333333338E-3</v>
          </cell>
          <cell r="NH1429">
            <v>0</v>
          </cell>
          <cell r="NX1429">
            <v>0</v>
          </cell>
          <cell r="NY1429">
            <v>0</v>
          </cell>
          <cell r="NZ1429">
            <v>0</v>
          </cell>
          <cell r="OA1429">
            <v>0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A1430">
            <v>43859</v>
          </cell>
          <cell r="KA1430">
            <v>0</v>
          </cell>
          <cell r="KB1430">
            <v>0</v>
          </cell>
          <cell r="KC1430">
            <v>0</v>
          </cell>
          <cell r="KD1430">
            <v>0</v>
          </cell>
          <cell r="KE1430">
            <v>0</v>
          </cell>
          <cell r="KF1430">
            <v>0</v>
          </cell>
          <cell r="KG1430">
            <v>0</v>
          </cell>
          <cell r="KH1430">
            <v>0</v>
          </cell>
          <cell r="KI1430">
            <v>4.8999999999999998E-3</v>
          </cell>
          <cell r="KJ1430">
            <v>3.2499999999999999E-3</v>
          </cell>
          <cell r="KK1430">
            <v>0</v>
          </cell>
          <cell r="KL1430">
            <v>0</v>
          </cell>
          <cell r="KM1430">
            <v>0</v>
          </cell>
          <cell r="KN1430">
            <v>0</v>
          </cell>
          <cell r="KO1430">
            <v>0</v>
          </cell>
          <cell r="KP1430">
            <v>4.0000000000000002E-4</v>
          </cell>
          <cell r="KQ1430">
            <v>3.3E-3</v>
          </cell>
          <cell r="KR1430">
            <v>2.0500000000000002E-3</v>
          </cell>
          <cell r="KT1430">
            <v>0</v>
          </cell>
          <cell r="KU1430">
            <v>0</v>
          </cell>
          <cell r="KV1430">
            <v>0</v>
          </cell>
          <cell r="KW1430">
            <v>0</v>
          </cell>
          <cell r="KX1430">
            <v>0</v>
          </cell>
          <cell r="KY1430">
            <v>3.2666666666666664E-3</v>
          </cell>
          <cell r="KZ1430">
            <v>2.1666666666666666E-3</v>
          </cell>
          <cell r="LA1430">
            <v>0</v>
          </cell>
          <cell r="LB1430">
            <v>0</v>
          </cell>
          <cell r="LC1430">
            <v>0</v>
          </cell>
          <cell r="LD1430">
            <v>1.9E-3</v>
          </cell>
          <cell r="LE1430">
            <v>1.9333333333333331E-3</v>
          </cell>
          <cell r="LG1430">
            <v>0</v>
          </cell>
          <cell r="LH1430">
            <v>0</v>
          </cell>
          <cell r="LI1430">
            <v>0</v>
          </cell>
          <cell r="LJ1430">
            <v>0</v>
          </cell>
          <cell r="LK1430">
            <v>0</v>
          </cell>
          <cell r="LL1430">
            <v>0</v>
          </cell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MW1430">
            <v>3.8333333333333331E-3</v>
          </cell>
          <cell r="MX1430">
            <v>2.2000000000000001E-3</v>
          </cell>
          <cell r="MY1430">
            <v>5.5000000000000003E-4</v>
          </cell>
          <cell r="MZ1430">
            <v>0</v>
          </cell>
          <cell r="NA1430">
            <v>0</v>
          </cell>
          <cell r="NB1430">
            <v>0</v>
          </cell>
          <cell r="NE1430">
            <v>1.0833333333333333E-3</v>
          </cell>
          <cell r="NF1430">
            <v>0</v>
          </cell>
          <cell r="NG1430">
            <v>4.3833333333333337E-3</v>
          </cell>
          <cell r="NH1430">
            <v>0</v>
          </cell>
          <cell r="NX1430">
            <v>0</v>
          </cell>
          <cell r="NY1430">
            <v>0</v>
          </cell>
          <cell r="NZ1430">
            <v>0</v>
          </cell>
          <cell r="OA1430">
            <v>0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A1431">
            <v>43859.041666666664</v>
          </cell>
          <cell r="KA1431">
            <v>0</v>
          </cell>
          <cell r="KB1431">
            <v>0</v>
          </cell>
          <cell r="KC1431">
            <v>0</v>
          </cell>
          <cell r="KD1431">
            <v>8.1499999999999993E-3</v>
          </cell>
          <cell r="KE1431">
            <v>4.8999999999999998E-3</v>
          </cell>
          <cell r="KF1431">
            <v>1.65E-3</v>
          </cell>
          <cell r="KG1431">
            <v>4.8999999999999998E-3</v>
          </cell>
          <cell r="KH1431">
            <v>0</v>
          </cell>
          <cell r="KI1431">
            <v>4.8999999999999998E-3</v>
          </cell>
          <cell r="KJ1431">
            <v>0</v>
          </cell>
          <cell r="KK1431">
            <v>0</v>
          </cell>
          <cell r="KL1431">
            <v>0</v>
          </cell>
          <cell r="KM1431">
            <v>0</v>
          </cell>
          <cell r="KN1431">
            <v>0</v>
          </cell>
          <cell r="KO1431">
            <v>0</v>
          </cell>
          <cell r="KP1431">
            <v>2.4499999999999999E-3</v>
          </cell>
          <cell r="KQ1431">
            <v>2.0499999999999997E-3</v>
          </cell>
          <cell r="KR1431">
            <v>2.0499999999999997E-3</v>
          </cell>
          <cell r="KT1431">
            <v>0</v>
          </cell>
          <cell r="KU1431">
            <v>0</v>
          </cell>
          <cell r="KV1431">
            <v>6.5333333333333328E-3</v>
          </cell>
          <cell r="KW1431">
            <v>3.2666666666666664E-3</v>
          </cell>
          <cell r="KX1431">
            <v>3.2666666666666664E-3</v>
          </cell>
          <cell r="KY1431">
            <v>3.2666666666666664E-3</v>
          </cell>
          <cell r="KZ1431">
            <v>0</v>
          </cell>
          <cell r="LA1431">
            <v>0</v>
          </cell>
          <cell r="LB1431">
            <v>0</v>
          </cell>
          <cell r="LC1431">
            <v>0</v>
          </cell>
          <cell r="LD1431">
            <v>2.2000000000000001E-3</v>
          </cell>
          <cell r="LE1431">
            <v>2.1666666666666661E-3</v>
          </cell>
          <cell r="LG1431">
            <v>0</v>
          </cell>
          <cell r="LH1431">
            <v>0</v>
          </cell>
          <cell r="LI1431">
            <v>0</v>
          </cell>
          <cell r="LJ1431">
            <v>0</v>
          </cell>
          <cell r="LK1431">
            <v>0</v>
          </cell>
          <cell r="LL1431">
            <v>0</v>
          </cell>
          <cell r="ME1431">
            <v>1.145E-2</v>
          </cell>
          <cell r="MF1431">
            <v>1.65E-3</v>
          </cell>
          <cell r="MG1431">
            <v>1.65E-3</v>
          </cell>
          <cell r="MW1431">
            <v>4.3499999999999997E-3</v>
          </cell>
          <cell r="MX1431">
            <v>1.1000000000000001E-3</v>
          </cell>
          <cell r="MY1431">
            <v>0</v>
          </cell>
          <cell r="MZ1431">
            <v>0</v>
          </cell>
          <cell r="NA1431">
            <v>0</v>
          </cell>
          <cell r="NB1431">
            <v>2.1833333333333336E-3</v>
          </cell>
          <cell r="NE1431">
            <v>0</v>
          </cell>
          <cell r="NF1431">
            <v>2.7333333333333328E-3</v>
          </cell>
          <cell r="NG1431">
            <v>3.2666666666666664E-3</v>
          </cell>
          <cell r="NH1431">
            <v>3.2666666666666664E-3</v>
          </cell>
          <cell r="NX1431">
            <v>0</v>
          </cell>
          <cell r="NY1431">
            <v>0</v>
          </cell>
          <cell r="NZ1431">
            <v>0</v>
          </cell>
          <cell r="OA1431">
            <v>0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A1432">
            <v>43859.083333333336</v>
          </cell>
          <cell r="KA1432">
            <v>0</v>
          </cell>
          <cell r="KB1432">
            <v>0</v>
          </cell>
          <cell r="KC1432">
            <v>0</v>
          </cell>
          <cell r="KD1432">
            <v>6.5500000000000003E-3</v>
          </cell>
          <cell r="KE1432">
            <v>0</v>
          </cell>
          <cell r="KF1432">
            <v>6.5500000000000003E-3</v>
          </cell>
          <cell r="KG1432">
            <v>0</v>
          </cell>
          <cell r="KH1432">
            <v>1.65E-3</v>
          </cell>
          <cell r="KI1432">
            <v>4.8999999999999998E-3</v>
          </cell>
          <cell r="KJ1432">
            <v>0</v>
          </cell>
          <cell r="KK1432">
            <v>0</v>
          </cell>
          <cell r="KL1432">
            <v>0</v>
          </cell>
          <cell r="KM1432">
            <v>0</v>
          </cell>
          <cell r="KN1432">
            <v>0</v>
          </cell>
          <cell r="KO1432">
            <v>0</v>
          </cell>
          <cell r="KP1432">
            <v>4.0499999999999998E-3</v>
          </cell>
          <cell r="KQ1432">
            <v>1.65E-3</v>
          </cell>
          <cell r="KR1432">
            <v>2.9000000000000002E-3</v>
          </cell>
          <cell r="KT1432">
            <v>0</v>
          </cell>
          <cell r="KU1432">
            <v>0</v>
          </cell>
          <cell r="KV1432">
            <v>4.3666666666666671E-3</v>
          </cell>
          <cell r="KW1432">
            <v>4.3666666666666671E-3</v>
          </cell>
          <cell r="KX1432">
            <v>0</v>
          </cell>
          <cell r="KY1432">
            <v>4.3666666666666671E-3</v>
          </cell>
          <cell r="KZ1432">
            <v>0</v>
          </cell>
          <cell r="LA1432">
            <v>0</v>
          </cell>
          <cell r="LB1432">
            <v>0</v>
          </cell>
          <cell r="LC1432">
            <v>0</v>
          </cell>
          <cell r="LD1432">
            <v>3.2666666666666664E-3</v>
          </cell>
          <cell r="LE1432">
            <v>2.4666666666666669E-3</v>
          </cell>
          <cell r="LG1432">
            <v>0</v>
          </cell>
          <cell r="LH1432">
            <v>0</v>
          </cell>
          <cell r="LI1432">
            <v>1.65E-3</v>
          </cell>
          <cell r="LJ1432">
            <v>0</v>
          </cell>
          <cell r="LK1432">
            <v>0</v>
          </cell>
          <cell r="LL1432">
            <v>0</v>
          </cell>
          <cell r="ME1432">
            <v>4.8999999999999998E-3</v>
          </cell>
          <cell r="MF1432">
            <v>4.8999999999999998E-3</v>
          </cell>
          <cell r="MG1432">
            <v>1.65E-3</v>
          </cell>
          <cell r="MW1432">
            <v>4.9166666666666673E-3</v>
          </cell>
          <cell r="MX1432">
            <v>2.7166666666666663E-3</v>
          </cell>
          <cell r="MY1432">
            <v>2.1666666666666666E-3</v>
          </cell>
          <cell r="MZ1432">
            <v>5.5000000000000003E-4</v>
          </cell>
          <cell r="NA1432">
            <v>0</v>
          </cell>
          <cell r="NB1432">
            <v>3.8166666666666666E-3</v>
          </cell>
          <cell r="NE1432">
            <v>0</v>
          </cell>
          <cell r="NF1432">
            <v>2.1833333333333336E-3</v>
          </cell>
          <cell r="NG1432">
            <v>4.3499999999999997E-3</v>
          </cell>
          <cell r="NH1432">
            <v>5.5000000000000003E-4</v>
          </cell>
          <cell r="NX1432">
            <v>0</v>
          </cell>
          <cell r="NY1432">
            <v>1.1000000000000001E-3</v>
          </cell>
          <cell r="NZ1432">
            <v>0</v>
          </cell>
          <cell r="OA1432">
            <v>0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A1433">
            <v>43859.125</v>
          </cell>
          <cell r="KA1433">
            <v>0</v>
          </cell>
          <cell r="KB1433">
            <v>0</v>
          </cell>
          <cell r="KC1433">
            <v>0</v>
          </cell>
          <cell r="KD1433">
            <v>3.3E-3</v>
          </cell>
          <cell r="KE1433">
            <v>1.65E-3</v>
          </cell>
          <cell r="KF1433">
            <v>3.3E-3</v>
          </cell>
          <cell r="KG1433">
            <v>3.3E-3</v>
          </cell>
          <cell r="KH1433">
            <v>1.65E-3</v>
          </cell>
          <cell r="KI1433">
            <v>3.2499999999999999E-3</v>
          </cell>
          <cell r="KJ1433">
            <v>1.65E-3</v>
          </cell>
          <cell r="KK1433">
            <v>0</v>
          </cell>
          <cell r="KL1433">
            <v>0</v>
          </cell>
          <cell r="KM1433">
            <v>0</v>
          </cell>
          <cell r="KN1433">
            <v>0</v>
          </cell>
          <cell r="KO1433">
            <v>0</v>
          </cell>
          <cell r="KP1433">
            <v>4.45E-3</v>
          </cell>
          <cell r="KQ1433">
            <v>1.65E-3</v>
          </cell>
          <cell r="KR1433">
            <v>2.9000000000000002E-3</v>
          </cell>
          <cell r="KT1433">
            <v>0</v>
          </cell>
          <cell r="KU1433">
            <v>0</v>
          </cell>
          <cell r="KV1433">
            <v>3.2999999999999995E-3</v>
          </cell>
          <cell r="KW1433">
            <v>2.2000000000000001E-3</v>
          </cell>
          <cell r="KX1433">
            <v>3.2999999999999995E-3</v>
          </cell>
          <cell r="KY1433">
            <v>2.1666666666666666E-3</v>
          </cell>
          <cell r="KZ1433">
            <v>1.1000000000000001E-3</v>
          </cell>
          <cell r="LA1433">
            <v>0</v>
          </cell>
          <cell r="LB1433">
            <v>0</v>
          </cell>
          <cell r="LC1433">
            <v>0</v>
          </cell>
          <cell r="LD1433">
            <v>3.5333333333333332E-3</v>
          </cell>
          <cell r="LE1433">
            <v>2.4666666666666669E-3</v>
          </cell>
          <cell r="LG1433">
            <v>0</v>
          </cell>
          <cell r="LH1433">
            <v>0</v>
          </cell>
          <cell r="LI1433">
            <v>0</v>
          </cell>
          <cell r="LJ1433">
            <v>0</v>
          </cell>
          <cell r="LK1433">
            <v>0</v>
          </cell>
          <cell r="LL1433">
            <v>0</v>
          </cell>
          <cell r="ME1433">
            <v>1.65E-3</v>
          </cell>
          <cell r="MF1433">
            <v>1.65E-3</v>
          </cell>
          <cell r="MG1433">
            <v>1.65E-3</v>
          </cell>
          <cell r="MW1433">
            <v>5.45E-3</v>
          </cell>
          <cell r="MX1433">
            <v>2.7333333333333328E-3</v>
          </cell>
          <cell r="MY1433">
            <v>5.5000000000000003E-4</v>
          </cell>
          <cell r="MZ1433">
            <v>0</v>
          </cell>
          <cell r="NA1433">
            <v>0</v>
          </cell>
          <cell r="NB1433">
            <v>2.2000000000000001E-3</v>
          </cell>
          <cell r="NE1433">
            <v>5.5000000000000003E-4</v>
          </cell>
          <cell r="NF1433">
            <v>5.5000000000000003E-4</v>
          </cell>
          <cell r="NG1433">
            <v>4.8999999999999998E-3</v>
          </cell>
          <cell r="NH1433">
            <v>1.1000000000000001E-3</v>
          </cell>
          <cell r="NX1433">
            <v>0</v>
          </cell>
          <cell r="NY1433">
            <v>0</v>
          </cell>
          <cell r="NZ1433">
            <v>0</v>
          </cell>
          <cell r="OA1433">
            <v>0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A1434">
            <v>43859.166666666664</v>
          </cell>
          <cell r="KA1434">
            <v>0</v>
          </cell>
          <cell r="KB1434">
            <v>0</v>
          </cell>
          <cell r="KC1434">
            <v>0</v>
          </cell>
          <cell r="KD1434">
            <v>0</v>
          </cell>
          <cell r="KE1434">
            <v>0</v>
          </cell>
          <cell r="KF1434">
            <v>4.8999999999999998E-3</v>
          </cell>
          <cell r="KG1434">
            <v>0</v>
          </cell>
          <cell r="KH1434">
            <v>3.3E-3</v>
          </cell>
          <cell r="KI1434">
            <v>4.8999999999999998E-3</v>
          </cell>
          <cell r="KJ1434">
            <v>0</v>
          </cell>
          <cell r="KK1434">
            <v>0</v>
          </cell>
          <cell r="KL1434">
            <v>1.65E-3</v>
          </cell>
          <cell r="KM1434">
            <v>0</v>
          </cell>
          <cell r="KN1434">
            <v>0</v>
          </cell>
          <cell r="KO1434">
            <v>0</v>
          </cell>
          <cell r="KP1434">
            <v>4.45E-3</v>
          </cell>
          <cell r="KQ1434">
            <v>1.65E-3</v>
          </cell>
          <cell r="KR1434">
            <v>4.1000000000000003E-3</v>
          </cell>
          <cell r="KT1434">
            <v>0</v>
          </cell>
          <cell r="KU1434">
            <v>0</v>
          </cell>
          <cell r="KV1434">
            <v>0</v>
          </cell>
          <cell r="KW1434">
            <v>3.2666666666666664E-3</v>
          </cell>
          <cell r="KX1434">
            <v>1.1000000000000001E-3</v>
          </cell>
          <cell r="KY1434">
            <v>4.3666666666666671E-3</v>
          </cell>
          <cell r="KZ1434">
            <v>0</v>
          </cell>
          <cell r="LA1434">
            <v>1.1000000000000001E-3</v>
          </cell>
          <cell r="LB1434">
            <v>0</v>
          </cell>
          <cell r="LC1434">
            <v>0</v>
          </cell>
          <cell r="LD1434">
            <v>3.5333333333333332E-3</v>
          </cell>
          <cell r="LE1434">
            <v>3.2666666666666664E-3</v>
          </cell>
          <cell r="LG1434">
            <v>0</v>
          </cell>
          <cell r="LH1434">
            <v>0</v>
          </cell>
          <cell r="LI1434">
            <v>0</v>
          </cell>
          <cell r="LJ1434">
            <v>0</v>
          </cell>
          <cell r="LK1434">
            <v>0</v>
          </cell>
          <cell r="LL1434">
            <v>0</v>
          </cell>
          <cell r="ME1434">
            <v>6.4999999999999997E-3</v>
          </cell>
          <cell r="MF1434">
            <v>6.5500000000000003E-3</v>
          </cell>
          <cell r="MG1434">
            <v>1.65E-3</v>
          </cell>
          <cell r="MW1434">
            <v>6.5333333333333328E-3</v>
          </cell>
          <cell r="MX1434">
            <v>3.8333333333333331E-3</v>
          </cell>
          <cell r="MY1434">
            <v>0</v>
          </cell>
          <cell r="MZ1434">
            <v>0</v>
          </cell>
          <cell r="NA1434">
            <v>0</v>
          </cell>
          <cell r="NB1434">
            <v>1.0833333333333333E-3</v>
          </cell>
          <cell r="NE1434">
            <v>5.5000000000000003E-4</v>
          </cell>
          <cell r="NF1434">
            <v>1.6333333333333332E-3</v>
          </cell>
          <cell r="NG1434">
            <v>3.2833333333333338E-3</v>
          </cell>
          <cell r="NH1434">
            <v>2.7166666666666663E-3</v>
          </cell>
          <cell r="NX1434">
            <v>0</v>
          </cell>
          <cell r="NY1434">
            <v>0</v>
          </cell>
          <cell r="NZ1434">
            <v>0</v>
          </cell>
          <cell r="OA1434">
            <v>0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A1435">
            <v>43859.208333333336</v>
          </cell>
          <cell r="KA1435">
            <v>0</v>
          </cell>
          <cell r="KB1435">
            <v>0</v>
          </cell>
          <cell r="KC1435">
            <v>0</v>
          </cell>
          <cell r="KD1435">
            <v>6.5500000000000003E-3</v>
          </cell>
          <cell r="KE1435">
            <v>9.7999999999999997E-3</v>
          </cell>
          <cell r="KF1435">
            <v>6.5500000000000003E-3</v>
          </cell>
          <cell r="KG1435">
            <v>0</v>
          </cell>
          <cell r="KH1435">
            <v>4.8999999999999998E-3</v>
          </cell>
          <cell r="KI1435">
            <v>1.65E-3</v>
          </cell>
          <cell r="KJ1435">
            <v>1.65E-3</v>
          </cell>
          <cell r="KK1435">
            <v>0</v>
          </cell>
          <cell r="KL1435">
            <v>1.65E-3</v>
          </cell>
          <cell r="KM1435">
            <v>0</v>
          </cell>
          <cell r="KN1435">
            <v>1.65E-3</v>
          </cell>
          <cell r="KO1435">
            <v>0</v>
          </cell>
          <cell r="KP1435">
            <v>4.0999999999999995E-3</v>
          </cell>
          <cell r="KQ1435">
            <v>2.8500000000000001E-3</v>
          </cell>
          <cell r="KR1435">
            <v>5.3E-3</v>
          </cell>
          <cell r="KT1435">
            <v>0</v>
          </cell>
          <cell r="KU1435">
            <v>0</v>
          </cell>
          <cell r="KV1435">
            <v>7.6333333333333331E-3</v>
          </cell>
          <cell r="KW1435">
            <v>7.6333333333333331E-3</v>
          </cell>
          <cell r="KX1435">
            <v>2.1666666666666666E-3</v>
          </cell>
          <cell r="KY1435">
            <v>2.2000000000000001E-3</v>
          </cell>
          <cell r="KZ1435">
            <v>1.1000000000000001E-3</v>
          </cell>
          <cell r="LA1435">
            <v>1.1000000000000001E-3</v>
          </cell>
          <cell r="LB1435">
            <v>0</v>
          </cell>
          <cell r="LC1435">
            <v>1.1000000000000001E-3</v>
          </cell>
          <cell r="LD1435">
            <v>3.8333333333333331E-3</v>
          </cell>
          <cell r="LE1435">
            <v>4.333333333333334E-3</v>
          </cell>
          <cell r="LG1435">
            <v>0</v>
          </cell>
          <cell r="LH1435">
            <v>0</v>
          </cell>
          <cell r="LI1435">
            <v>0</v>
          </cell>
          <cell r="LJ1435">
            <v>0</v>
          </cell>
          <cell r="LK1435">
            <v>1.65E-3</v>
          </cell>
          <cell r="LL1435">
            <v>0</v>
          </cell>
          <cell r="ME1435">
            <v>6.5500000000000003E-3</v>
          </cell>
          <cell r="MF1435">
            <v>1.65E-3</v>
          </cell>
          <cell r="MG1435">
            <v>1.65E-3</v>
          </cell>
          <cell r="MW1435">
            <v>4.8833333333333333E-3</v>
          </cell>
          <cell r="MX1435">
            <v>2.7166666666666663E-3</v>
          </cell>
          <cell r="MY1435">
            <v>5.5000000000000003E-4</v>
          </cell>
          <cell r="MZ1435">
            <v>0</v>
          </cell>
          <cell r="NA1435">
            <v>0</v>
          </cell>
          <cell r="NB1435">
            <v>4.9166666666666664E-3</v>
          </cell>
          <cell r="NE1435">
            <v>1.1000000000000001E-3</v>
          </cell>
          <cell r="NF1435">
            <v>1.1000000000000001E-3</v>
          </cell>
          <cell r="NG1435">
            <v>2.7333333333333328E-3</v>
          </cell>
          <cell r="NH1435">
            <v>3.2666666666666664E-3</v>
          </cell>
          <cell r="NX1435">
            <v>0</v>
          </cell>
          <cell r="NY1435">
            <v>0</v>
          </cell>
          <cell r="NZ1435">
            <v>0</v>
          </cell>
          <cell r="OA1435">
            <v>1.1000000000000001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A1436">
            <v>43859.25</v>
          </cell>
          <cell r="KA1436">
            <v>0</v>
          </cell>
          <cell r="KB1436">
            <v>0</v>
          </cell>
          <cell r="KC1436">
            <v>0</v>
          </cell>
          <cell r="KD1436">
            <v>0</v>
          </cell>
          <cell r="KE1436">
            <v>1.65E-3</v>
          </cell>
          <cell r="KF1436">
            <v>0</v>
          </cell>
          <cell r="KG1436">
            <v>3.3E-3</v>
          </cell>
          <cell r="KH1436">
            <v>0</v>
          </cell>
          <cell r="KI1436">
            <v>3.2499999999999999E-3</v>
          </cell>
          <cell r="KJ1436">
            <v>0</v>
          </cell>
          <cell r="KK1436">
            <v>0</v>
          </cell>
          <cell r="KL1436">
            <v>0</v>
          </cell>
          <cell r="KM1436">
            <v>0</v>
          </cell>
          <cell r="KN1436">
            <v>0</v>
          </cell>
          <cell r="KO1436">
            <v>0</v>
          </cell>
          <cell r="KP1436">
            <v>2.5000000000000001E-3</v>
          </cell>
          <cell r="KQ1436">
            <v>3.3E-3</v>
          </cell>
          <cell r="KR1436">
            <v>3.7000000000000002E-3</v>
          </cell>
          <cell r="KT1436">
            <v>0</v>
          </cell>
          <cell r="KU1436">
            <v>0</v>
          </cell>
          <cell r="KV1436">
            <v>0</v>
          </cell>
          <cell r="KW1436">
            <v>1.1000000000000001E-3</v>
          </cell>
          <cell r="KX1436">
            <v>2.2000000000000001E-3</v>
          </cell>
          <cell r="KY1436">
            <v>2.1666666666666666E-3</v>
          </cell>
          <cell r="KZ1436">
            <v>0</v>
          </cell>
          <cell r="LA1436">
            <v>0</v>
          </cell>
          <cell r="LB1436">
            <v>0</v>
          </cell>
          <cell r="LC1436">
            <v>0</v>
          </cell>
          <cell r="LD1436">
            <v>2.7666666666666668E-3</v>
          </cell>
          <cell r="LE1436">
            <v>3.5666666666666672E-3</v>
          </cell>
          <cell r="LG1436">
            <v>1.65E-3</v>
          </cell>
          <cell r="LH1436">
            <v>0</v>
          </cell>
          <cell r="LI1436">
            <v>0</v>
          </cell>
          <cell r="LJ1436">
            <v>0</v>
          </cell>
          <cell r="LK1436">
            <v>0</v>
          </cell>
          <cell r="LL1436">
            <v>0</v>
          </cell>
          <cell r="ME1436">
            <v>0</v>
          </cell>
          <cell r="MF1436">
            <v>4.8999999999999998E-3</v>
          </cell>
          <cell r="MG1436">
            <v>0</v>
          </cell>
          <cell r="MW1436">
            <v>6.0166666666666667E-3</v>
          </cell>
          <cell r="MX1436">
            <v>3.8333333333333331E-3</v>
          </cell>
          <cell r="MY1436">
            <v>5.5000000000000003E-4</v>
          </cell>
          <cell r="MZ1436">
            <v>5.5000000000000003E-4</v>
          </cell>
          <cell r="NA1436">
            <v>0</v>
          </cell>
          <cell r="NB1436">
            <v>5.5000000000000003E-4</v>
          </cell>
          <cell r="NE1436">
            <v>0</v>
          </cell>
          <cell r="NF1436">
            <v>0</v>
          </cell>
          <cell r="NG1436">
            <v>1.0366666666666666E-2</v>
          </cell>
          <cell r="NH1436">
            <v>0</v>
          </cell>
          <cell r="NX1436">
            <v>1.1000000000000001E-3</v>
          </cell>
          <cell r="NY1436">
            <v>0</v>
          </cell>
          <cell r="NZ1436">
            <v>0</v>
          </cell>
          <cell r="OA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A1437">
            <v>43859.291666666664</v>
          </cell>
          <cell r="KA1437">
            <v>0</v>
          </cell>
          <cell r="KB1437">
            <v>0</v>
          </cell>
          <cell r="KC1437">
            <v>0</v>
          </cell>
          <cell r="KD1437">
            <v>4.8999999999999998E-3</v>
          </cell>
          <cell r="KE1437">
            <v>0</v>
          </cell>
          <cell r="KF1437">
            <v>0</v>
          </cell>
          <cell r="KG1437">
            <v>0</v>
          </cell>
          <cell r="KH1437">
            <v>0</v>
          </cell>
          <cell r="KI1437">
            <v>6.5500000000000003E-3</v>
          </cell>
          <cell r="KJ1437">
            <v>0</v>
          </cell>
          <cell r="KK1437">
            <v>0</v>
          </cell>
          <cell r="KL1437">
            <v>0</v>
          </cell>
          <cell r="KM1437">
            <v>0</v>
          </cell>
          <cell r="KN1437">
            <v>0</v>
          </cell>
          <cell r="KO1437">
            <v>0</v>
          </cell>
          <cell r="KP1437">
            <v>2.9000000000000002E-3</v>
          </cell>
          <cell r="KQ1437">
            <v>2.8500000000000001E-3</v>
          </cell>
          <cell r="KR1437">
            <v>2.8500000000000001E-3</v>
          </cell>
          <cell r="KT1437">
            <v>0</v>
          </cell>
          <cell r="KU1437">
            <v>0</v>
          </cell>
          <cell r="KV1437">
            <v>3.2666666666666664E-3</v>
          </cell>
          <cell r="KW1437">
            <v>0</v>
          </cell>
          <cell r="KX1437">
            <v>0</v>
          </cell>
          <cell r="KY1437">
            <v>4.3666666666666671E-3</v>
          </cell>
          <cell r="KZ1437">
            <v>0</v>
          </cell>
          <cell r="LA1437">
            <v>0</v>
          </cell>
          <cell r="LB1437">
            <v>0</v>
          </cell>
          <cell r="LC1437">
            <v>0</v>
          </cell>
          <cell r="LD1437">
            <v>2.7333333333333337E-3</v>
          </cell>
          <cell r="LE1437">
            <v>2.9999999999999996E-3</v>
          </cell>
          <cell r="LG1437">
            <v>0</v>
          </cell>
          <cell r="LH1437">
            <v>0</v>
          </cell>
          <cell r="LI1437">
            <v>0</v>
          </cell>
          <cell r="LJ1437">
            <v>0</v>
          </cell>
          <cell r="LK1437">
            <v>0</v>
          </cell>
          <cell r="LL1437">
            <v>0</v>
          </cell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MW1437">
            <v>4.3666666666666671E-3</v>
          </cell>
          <cell r="MX1437">
            <v>2.1833333333333336E-3</v>
          </cell>
          <cell r="MY1437">
            <v>5.5000000000000003E-4</v>
          </cell>
          <cell r="MZ1437">
            <v>0</v>
          </cell>
          <cell r="NA1437">
            <v>0</v>
          </cell>
          <cell r="NB1437">
            <v>5.5000000000000003E-4</v>
          </cell>
          <cell r="NE1437">
            <v>0</v>
          </cell>
          <cell r="NF1437">
            <v>5.5000000000000003E-4</v>
          </cell>
          <cell r="NG1437">
            <v>2.7333333333333337E-3</v>
          </cell>
          <cell r="NH1437">
            <v>5.5000000000000003E-4</v>
          </cell>
          <cell r="NX1437">
            <v>0</v>
          </cell>
          <cell r="NY1437">
            <v>0</v>
          </cell>
          <cell r="NZ1437">
            <v>0</v>
          </cell>
          <cell r="OA1437">
            <v>0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A1438">
            <v>43859.333333333336</v>
          </cell>
          <cell r="KA1438">
            <v>0</v>
          </cell>
          <cell r="KB1438">
            <v>0</v>
          </cell>
          <cell r="KC1438">
            <v>0</v>
          </cell>
          <cell r="KD1438">
            <v>4.8999999999999998E-3</v>
          </cell>
          <cell r="KE1438">
            <v>3.2499999999999999E-3</v>
          </cell>
          <cell r="KF1438">
            <v>0</v>
          </cell>
          <cell r="KG1438">
            <v>3.2499999999999999E-3</v>
          </cell>
          <cell r="KH1438">
            <v>8.1499999999999993E-3</v>
          </cell>
          <cell r="KI1438">
            <v>4.8999999999999998E-3</v>
          </cell>
          <cell r="KJ1438">
            <v>0</v>
          </cell>
          <cell r="KK1438">
            <v>0</v>
          </cell>
          <cell r="KL1438">
            <v>0</v>
          </cell>
          <cell r="KM1438">
            <v>0</v>
          </cell>
          <cell r="KN1438">
            <v>0</v>
          </cell>
          <cell r="KO1438">
            <v>0</v>
          </cell>
          <cell r="KP1438">
            <v>4.0999999999999995E-3</v>
          </cell>
          <cell r="KQ1438">
            <v>3.6499999999999996E-3</v>
          </cell>
          <cell r="KR1438">
            <v>1.5999999999999999E-3</v>
          </cell>
          <cell r="KT1438">
            <v>0</v>
          </cell>
          <cell r="KU1438">
            <v>0</v>
          </cell>
          <cell r="KV1438">
            <v>3.2666666666666664E-3</v>
          </cell>
          <cell r="KW1438">
            <v>2.1666666666666666E-3</v>
          </cell>
          <cell r="KX1438">
            <v>5.4333333333333326E-3</v>
          </cell>
          <cell r="KY1438">
            <v>5.4333333333333326E-3</v>
          </cell>
          <cell r="KZ1438">
            <v>0</v>
          </cell>
          <cell r="LA1438">
            <v>0</v>
          </cell>
          <cell r="LB1438">
            <v>0</v>
          </cell>
          <cell r="LC1438">
            <v>0</v>
          </cell>
          <cell r="LD1438">
            <v>3.5333333333333328E-3</v>
          </cell>
          <cell r="LE1438">
            <v>2.6999999999999997E-3</v>
          </cell>
          <cell r="LG1438">
            <v>0</v>
          </cell>
          <cell r="LH1438">
            <v>0</v>
          </cell>
          <cell r="LI1438">
            <v>0</v>
          </cell>
          <cell r="LJ1438">
            <v>0</v>
          </cell>
          <cell r="LK1438">
            <v>0</v>
          </cell>
          <cell r="LL1438">
            <v>0</v>
          </cell>
          <cell r="ME1438">
            <v>1.65E-3</v>
          </cell>
          <cell r="MF1438">
            <v>3.2499999999999999E-3</v>
          </cell>
          <cell r="MG1438">
            <v>0</v>
          </cell>
          <cell r="MW1438">
            <v>9.2833333333333327E-3</v>
          </cell>
          <cell r="MX1438">
            <v>3.8166666666666666E-3</v>
          </cell>
          <cell r="MY1438">
            <v>0</v>
          </cell>
          <cell r="MZ1438">
            <v>0</v>
          </cell>
          <cell r="NA1438">
            <v>0</v>
          </cell>
          <cell r="NB1438">
            <v>1.0833333333333333E-3</v>
          </cell>
          <cell r="NE1438">
            <v>0</v>
          </cell>
          <cell r="NF1438">
            <v>2.7166666666666663E-3</v>
          </cell>
          <cell r="NG1438">
            <v>5.4666666666666674E-3</v>
          </cell>
          <cell r="NH1438">
            <v>0</v>
          </cell>
          <cell r="NX1438">
            <v>0</v>
          </cell>
          <cell r="NY1438">
            <v>0</v>
          </cell>
          <cell r="NZ1438">
            <v>0</v>
          </cell>
          <cell r="OA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A1439">
            <v>43859.375</v>
          </cell>
          <cell r="KA1439">
            <v>0</v>
          </cell>
          <cell r="KB1439">
            <v>0</v>
          </cell>
          <cell r="KC1439">
            <v>0</v>
          </cell>
          <cell r="KD1439">
            <v>3.3E-3</v>
          </cell>
          <cell r="KE1439">
            <v>1.65E-3</v>
          </cell>
          <cell r="KF1439">
            <v>0</v>
          </cell>
          <cell r="KG1439">
            <v>3.2499999999999999E-3</v>
          </cell>
          <cell r="KH1439">
            <v>1.65E-3</v>
          </cell>
          <cell r="KI1439">
            <v>3.2499999999999999E-3</v>
          </cell>
          <cell r="KJ1439">
            <v>1.65E-3</v>
          </cell>
          <cell r="KK1439">
            <v>3.2499999999999999E-3</v>
          </cell>
          <cell r="KL1439">
            <v>1.65E-3</v>
          </cell>
          <cell r="KM1439">
            <v>0</v>
          </cell>
          <cell r="KN1439">
            <v>0</v>
          </cell>
          <cell r="KO1439">
            <v>0</v>
          </cell>
          <cell r="KP1439">
            <v>3.3E-3</v>
          </cell>
          <cell r="KQ1439">
            <v>1.5999999999999999E-3</v>
          </cell>
          <cell r="KR1439">
            <v>0</v>
          </cell>
          <cell r="KT1439">
            <v>0</v>
          </cell>
          <cell r="KU1439">
            <v>0</v>
          </cell>
          <cell r="KV1439">
            <v>3.2999999999999995E-3</v>
          </cell>
          <cell r="KW1439">
            <v>0</v>
          </cell>
          <cell r="KX1439">
            <v>3.2666666666666664E-3</v>
          </cell>
          <cell r="KY1439">
            <v>2.1666666666666666E-3</v>
          </cell>
          <cell r="KZ1439">
            <v>3.2666666666666664E-3</v>
          </cell>
          <cell r="LA1439">
            <v>1.1000000000000001E-3</v>
          </cell>
          <cell r="LB1439">
            <v>0</v>
          </cell>
          <cell r="LC1439">
            <v>0</v>
          </cell>
          <cell r="LD1439">
            <v>2.4666666666666669E-3</v>
          </cell>
          <cell r="LE1439">
            <v>7.9999999999999993E-4</v>
          </cell>
          <cell r="LG1439">
            <v>0</v>
          </cell>
          <cell r="LH1439">
            <v>0</v>
          </cell>
          <cell r="LI1439">
            <v>0</v>
          </cell>
          <cell r="LJ1439">
            <v>0</v>
          </cell>
          <cell r="LK1439">
            <v>0</v>
          </cell>
          <cell r="LL1439">
            <v>0</v>
          </cell>
          <cell r="ME1439">
            <v>3.3E-3</v>
          </cell>
          <cell r="MF1439">
            <v>6.5500000000000003E-3</v>
          </cell>
          <cell r="MG1439">
            <v>0</v>
          </cell>
          <cell r="MW1439">
            <v>4.3499999999999997E-3</v>
          </cell>
          <cell r="MX1439">
            <v>1.6333333333333332E-3</v>
          </cell>
          <cell r="MY1439">
            <v>1.6499999999999998E-3</v>
          </cell>
          <cell r="MZ1439">
            <v>0</v>
          </cell>
          <cell r="NA1439">
            <v>0</v>
          </cell>
          <cell r="NB1439">
            <v>1.6333333333333332E-3</v>
          </cell>
          <cell r="NE1439">
            <v>2.1833333333333336E-3</v>
          </cell>
          <cell r="NF1439">
            <v>1.6499999999999998E-3</v>
          </cell>
          <cell r="NG1439">
            <v>6.5500000000000003E-3</v>
          </cell>
          <cell r="NH1439">
            <v>0</v>
          </cell>
          <cell r="NX1439">
            <v>0</v>
          </cell>
          <cell r="NY1439">
            <v>0</v>
          </cell>
          <cell r="NZ1439">
            <v>0</v>
          </cell>
          <cell r="OA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A1440">
            <v>43859.416666666664</v>
          </cell>
          <cell r="KA1440">
            <v>0</v>
          </cell>
          <cell r="KB1440">
            <v>0</v>
          </cell>
          <cell r="KC1440">
            <v>0</v>
          </cell>
          <cell r="KD1440">
            <v>3.2499999999999999E-3</v>
          </cell>
          <cell r="KE1440">
            <v>0</v>
          </cell>
          <cell r="KF1440">
            <v>3.2499999999999999E-3</v>
          </cell>
          <cell r="KG1440">
            <v>1.65E-3</v>
          </cell>
          <cell r="KH1440">
            <v>1.65E-3</v>
          </cell>
          <cell r="KI1440">
            <v>0</v>
          </cell>
          <cell r="KJ1440">
            <v>0</v>
          </cell>
          <cell r="KK1440">
            <v>0</v>
          </cell>
          <cell r="KL1440">
            <v>1.65E-3</v>
          </cell>
          <cell r="KM1440">
            <v>0</v>
          </cell>
          <cell r="KN1440">
            <v>0</v>
          </cell>
          <cell r="KO1440">
            <v>0</v>
          </cell>
          <cell r="KP1440">
            <v>4.0999999999999995E-3</v>
          </cell>
          <cell r="KQ1440">
            <v>1.2000000000000001E-3</v>
          </cell>
          <cell r="KR1440">
            <v>8.0000000000000004E-4</v>
          </cell>
          <cell r="KT1440">
            <v>0</v>
          </cell>
          <cell r="KU1440">
            <v>0</v>
          </cell>
          <cell r="KV1440">
            <v>2.1666666666666666E-3</v>
          </cell>
          <cell r="KW1440">
            <v>2.1666666666666666E-3</v>
          </cell>
          <cell r="KX1440">
            <v>1.1000000000000001E-3</v>
          </cell>
          <cell r="KY1440">
            <v>1.1000000000000001E-3</v>
          </cell>
          <cell r="KZ1440">
            <v>0</v>
          </cell>
          <cell r="LA1440">
            <v>1.1000000000000001E-3</v>
          </cell>
          <cell r="LB1440">
            <v>0</v>
          </cell>
          <cell r="LC1440">
            <v>0</v>
          </cell>
          <cell r="LD1440">
            <v>2.9999999999999996E-3</v>
          </cell>
          <cell r="LE1440">
            <v>1.0666666666666667E-3</v>
          </cell>
          <cell r="LG1440">
            <v>0</v>
          </cell>
          <cell r="LH1440">
            <v>0</v>
          </cell>
          <cell r="LI1440">
            <v>0</v>
          </cell>
          <cell r="LJ1440">
            <v>0</v>
          </cell>
          <cell r="LK1440">
            <v>0</v>
          </cell>
          <cell r="LL1440">
            <v>0</v>
          </cell>
          <cell r="ME1440">
            <v>0</v>
          </cell>
          <cell r="MF1440">
            <v>3.3E-3</v>
          </cell>
          <cell r="MG1440">
            <v>4.8999999999999998E-3</v>
          </cell>
          <cell r="MW1440">
            <v>3.283333333333333E-3</v>
          </cell>
          <cell r="MX1440">
            <v>2.1833333333333336E-3</v>
          </cell>
          <cell r="MY1440">
            <v>2.1666666666666666E-3</v>
          </cell>
          <cell r="MZ1440">
            <v>0</v>
          </cell>
          <cell r="NA1440">
            <v>0</v>
          </cell>
          <cell r="NB1440">
            <v>1.6499999999999998E-3</v>
          </cell>
          <cell r="NE1440">
            <v>5.5000000000000003E-4</v>
          </cell>
          <cell r="NF1440">
            <v>1.6499999999999998E-3</v>
          </cell>
          <cell r="NG1440">
            <v>4.8999999999999998E-3</v>
          </cell>
          <cell r="NH1440">
            <v>0</v>
          </cell>
          <cell r="NX1440">
            <v>0</v>
          </cell>
          <cell r="NY1440">
            <v>0</v>
          </cell>
          <cell r="NZ1440">
            <v>0</v>
          </cell>
          <cell r="OA1440">
            <v>0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A1441">
            <v>43859.458333333336</v>
          </cell>
          <cell r="KA1441">
            <v>0</v>
          </cell>
          <cell r="KB1441">
            <v>0</v>
          </cell>
          <cell r="KC1441">
            <v>0</v>
          </cell>
          <cell r="KD1441">
            <v>4.8999999999999998E-3</v>
          </cell>
          <cell r="KE1441">
            <v>1.65E-3</v>
          </cell>
          <cell r="KF1441">
            <v>0</v>
          </cell>
          <cell r="KG1441">
            <v>1.65E-3</v>
          </cell>
          <cell r="KH1441">
            <v>0</v>
          </cell>
          <cell r="KI1441">
            <v>1.65E-3</v>
          </cell>
          <cell r="KJ1441">
            <v>0</v>
          </cell>
          <cell r="KK1441">
            <v>1.65E-3</v>
          </cell>
          <cell r="KL1441">
            <v>1.65E-3</v>
          </cell>
          <cell r="KM1441">
            <v>0</v>
          </cell>
          <cell r="KN1441">
            <v>0</v>
          </cell>
          <cell r="KO1441">
            <v>0</v>
          </cell>
          <cell r="KP1441">
            <v>4.0999999999999995E-3</v>
          </cell>
          <cell r="KQ1441">
            <v>1.5999999999999999E-3</v>
          </cell>
          <cell r="KR1441">
            <v>8.0000000000000004E-4</v>
          </cell>
          <cell r="KT1441">
            <v>0</v>
          </cell>
          <cell r="KU1441">
            <v>0</v>
          </cell>
          <cell r="KV1441">
            <v>3.2666666666666664E-3</v>
          </cell>
          <cell r="KW1441">
            <v>1.1000000000000001E-3</v>
          </cell>
          <cell r="KX1441">
            <v>1.1000000000000001E-3</v>
          </cell>
          <cell r="KY1441">
            <v>1.1000000000000001E-3</v>
          </cell>
          <cell r="KZ1441">
            <v>0</v>
          </cell>
          <cell r="LA1441">
            <v>2.2000000000000001E-3</v>
          </cell>
          <cell r="LB1441">
            <v>0</v>
          </cell>
          <cell r="LC1441">
            <v>0</v>
          </cell>
          <cell r="LD1441">
            <v>2.9999999999999996E-3</v>
          </cell>
          <cell r="LE1441">
            <v>1.3333333333333333E-3</v>
          </cell>
          <cell r="LG1441">
            <v>0</v>
          </cell>
          <cell r="LH1441">
            <v>0</v>
          </cell>
          <cell r="LI1441">
            <v>1.65E-3</v>
          </cell>
          <cell r="LJ1441">
            <v>0</v>
          </cell>
          <cell r="LK1441">
            <v>0</v>
          </cell>
          <cell r="LL1441">
            <v>0</v>
          </cell>
          <cell r="ME1441">
            <v>3.3E-3</v>
          </cell>
          <cell r="MF1441">
            <v>0</v>
          </cell>
          <cell r="MG1441">
            <v>0</v>
          </cell>
          <cell r="MW1441">
            <v>4.3666666666666663E-3</v>
          </cell>
          <cell r="MX1441">
            <v>3.2833333333333338E-3</v>
          </cell>
          <cell r="MY1441">
            <v>5.5000000000000003E-4</v>
          </cell>
          <cell r="MZ1441">
            <v>5.5000000000000003E-4</v>
          </cell>
          <cell r="NA1441">
            <v>0</v>
          </cell>
          <cell r="NB1441">
            <v>1.1000000000000001E-3</v>
          </cell>
          <cell r="NE1441">
            <v>1.1000000000000001E-3</v>
          </cell>
          <cell r="NF1441">
            <v>5.5000000000000003E-4</v>
          </cell>
          <cell r="NG1441">
            <v>7.083333333333333E-3</v>
          </cell>
          <cell r="NH1441">
            <v>5.5000000000000003E-4</v>
          </cell>
          <cell r="NX1441">
            <v>0</v>
          </cell>
          <cell r="NY1441">
            <v>1.1000000000000001E-3</v>
          </cell>
          <cell r="NZ1441">
            <v>0</v>
          </cell>
          <cell r="OA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A1442">
            <v>43859.5</v>
          </cell>
          <cell r="KA1442">
            <v>0</v>
          </cell>
          <cell r="KB1442">
            <v>0</v>
          </cell>
          <cell r="KC1442">
            <v>0</v>
          </cell>
          <cell r="KD1442">
            <v>3.2499999999999999E-3</v>
          </cell>
          <cell r="KE1442">
            <v>0</v>
          </cell>
          <cell r="KF1442">
            <v>1.65E-3</v>
          </cell>
          <cell r="KG1442">
            <v>3.2499999999999999E-3</v>
          </cell>
          <cell r="KH1442">
            <v>4.8999999999999998E-3</v>
          </cell>
          <cell r="KI1442">
            <v>3.2499999999999999E-3</v>
          </cell>
          <cell r="KJ1442">
            <v>0</v>
          </cell>
          <cell r="KK1442">
            <v>0</v>
          </cell>
          <cell r="KL1442">
            <v>0</v>
          </cell>
          <cell r="KM1442">
            <v>1.65E-3</v>
          </cell>
          <cell r="KN1442">
            <v>0</v>
          </cell>
          <cell r="KO1442">
            <v>0</v>
          </cell>
          <cell r="KP1442">
            <v>3.6499999999999996E-3</v>
          </cell>
          <cell r="KQ1442">
            <v>8.0000000000000004E-4</v>
          </cell>
          <cell r="KR1442">
            <v>1.2000000000000001E-3</v>
          </cell>
          <cell r="KT1442">
            <v>0</v>
          </cell>
          <cell r="KU1442">
            <v>0</v>
          </cell>
          <cell r="KV1442">
            <v>2.1666666666666666E-3</v>
          </cell>
          <cell r="KW1442">
            <v>1.1000000000000001E-3</v>
          </cell>
          <cell r="KX1442">
            <v>3.2666666666666664E-3</v>
          </cell>
          <cell r="KY1442">
            <v>4.3333333333333331E-3</v>
          </cell>
          <cell r="KZ1442">
            <v>0</v>
          </cell>
          <cell r="LA1442">
            <v>0</v>
          </cell>
          <cell r="LB1442">
            <v>1.1000000000000001E-3</v>
          </cell>
          <cell r="LC1442">
            <v>0</v>
          </cell>
          <cell r="LD1442">
            <v>2.6999999999999997E-3</v>
          </cell>
          <cell r="LE1442">
            <v>1.0666666666666667E-3</v>
          </cell>
          <cell r="LG1442">
            <v>0</v>
          </cell>
          <cell r="LH1442">
            <v>0</v>
          </cell>
          <cell r="LI1442">
            <v>0</v>
          </cell>
          <cell r="LJ1442">
            <v>1.65E-3</v>
          </cell>
          <cell r="LK1442">
            <v>0</v>
          </cell>
          <cell r="LL1442">
            <v>0</v>
          </cell>
          <cell r="ME1442">
            <v>1.65E-3</v>
          </cell>
          <cell r="MF1442">
            <v>3.2499999999999999E-3</v>
          </cell>
          <cell r="MG1442">
            <v>1.65E-3</v>
          </cell>
          <cell r="MW1442">
            <v>9.2499999999999995E-3</v>
          </cell>
          <cell r="MX1442">
            <v>5.4333333333333326E-3</v>
          </cell>
          <cell r="MY1442">
            <v>1.6499999999999998E-3</v>
          </cell>
          <cell r="MZ1442">
            <v>0</v>
          </cell>
          <cell r="NA1442">
            <v>0</v>
          </cell>
          <cell r="NB1442">
            <v>1.6333333333333332E-3</v>
          </cell>
          <cell r="NE1442">
            <v>0</v>
          </cell>
          <cell r="NF1442">
            <v>2.1833333333333336E-3</v>
          </cell>
          <cell r="NG1442">
            <v>3.2666666666666664E-3</v>
          </cell>
          <cell r="NH1442">
            <v>0</v>
          </cell>
          <cell r="NX1442">
            <v>0</v>
          </cell>
          <cell r="NY1442">
            <v>0</v>
          </cell>
          <cell r="NZ1442">
            <v>1.1000000000000001E-3</v>
          </cell>
          <cell r="OA1442">
            <v>0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A1443">
            <v>43859.541666666664</v>
          </cell>
          <cell r="KA1443">
            <v>0</v>
          </cell>
          <cell r="KB1443">
            <v>0</v>
          </cell>
          <cell r="KC1443">
            <v>0</v>
          </cell>
          <cell r="KD1443">
            <v>8.2000000000000007E-3</v>
          </cell>
          <cell r="KE1443">
            <v>1.65E-3</v>
          </cell>
          <cell r="KF1443">
            <v>8.1499999999999993E-3</v>
          </cell>
          <cell r="KG1443">
            <v>0</v>
          </cell>
          <cell r="KH1443">
            <v>1.65E-3</v>
          </cell>
          <cell r="KI1443">
            <v>4.8999999999999998E-3</v>
          </cell>
          <cell r="KJ1443">
            <v>0</v>
          </cell>
          <cell r="KK1443">
            <v>0</v>
          </cell>
          <cell r="KL1443">
            <v>0</v>
          </cell>
          <cell r="KM1443">
            <v>0</v>
          </cell>
          <cell r="KN1443">
            <v>0</v>
          </cell>
          <cell r="KO1443">
            <v>1.65E-3</v>
          </cell>
          <cell r="KP1443">
            <v>4.8500000000000001E-3</v>
          </cell>
          <cell r="KQ1443">
            <v>8.0000000000000004E-4</v>
          </cell>
          <cell r="KR1443">
            <v>3.2500000000000003E-3</v>
          </cell>
          <cell r="KT1443">
            <v>0</v>
          </cell>
          <cell r="KU1443">
            <v>0</v>
          </cell>
          <cell r="KV1443">
            <v>6.5666666666666677E-3</v>
          </cell>
          <cell r="KW1443">
            <v>5.4333333333333326E-3</v>
          </cell>
          <cell r="KX1443">
            <v>0</v>
          </cell>
          <cell r="KY1443">
            <v>4.3666666666666671E-3</v>
          </cell>
          <cell r="KZ1443">
            <v>0</v>
          </cell>
          <cell r="LA1443">
            <v>0</v>
          </cell>
          <cell r="LB1443">
            <v>0</v>
          </cell>
          <cell r="LC1443">
            <v>1.1000000000000001E-3</v>
          </cell>
          <cell r="LD1443">
            <v>3.5000000000000001E-3</v>
          </cell>
          <cell r="LE1443">
            <v>2.4333333333333338E-3</v>
          </cell>
          <cell r="LG1443">
            <v>0</v>
          </cell>
          <cell r="LH1443">
            <v>0</v>
          </cell>
          <cell r="LI1443">
            <v>0</v>
          </cell>
          <cell r="LJ1443">
            <v>0</v>
          </cell>
          <cell r="LK1443">
            <v>0</v>
          </cell>
          <cell r="LL1443">
            <v>1.65E-3</v>
          </cell>
          <cell r="ME1443">
            <v>1.65E-3</v>
          </cell>
          <cell r="MF1443">
            <v>3.2499999999999999E-3</v>
          </cell>
          <cell r="MG1443">
            <v>3.3E-3</v>
          </cell>
          <cell r="MW1443">
            <v>3.8333333333333331E-3</v>
          </cell>
          <cell r="MX1443">
            <v>1.6333333333333332E-3</v>
          </cell>
          <cell r="MY1443">
            <v>0</v>
          </cell>
          <cell r="MZ1443">
            <v>0</v>
          </cell>
          <cell r="NA1443">
            <v>0</v>
          </cell>
          <cell r="NB1443">
            <v>6.5333333333333328E-3</v>
          </cell>
          <cell r="NE1443">
            <v>0</v>
          </cell>
          <cell r="NF1443">
            <v>2.7500000000000003E-3</v>
          </cell>
          <cell r="NG1443">
            <v>5.5000000000000003E-4</v>
          </cell>
          <cell r="NH1443">
            <v>0</v>
          </cell>
          <cell r="NX1443">
            <v>0</v>
          </cell>
          <cell r="NY1443">
            <v>0</v>
          </cell>
          <cell r="NZ1443">
            <v>0</v>
          </cell>
          <cell r="OA1443">
            <v>1.1000000000000001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A1444">
            <v>43859.583333333336</v>
          </cell>
          <cell r="KA1444">
            <v>1.65E-3</v>
          </cell>
          <cell r="KB1444">
            <v>0</v>
          </cell>
          <cell r="KC1444">
            <v>0</v>
          </cell>
          <cell r="KD1444">
            <v>8.1499999999999993E-3</v>
          </cell>
          <cell r="KE1444">
            <v>4.8999999999999998E-3</v>
          </cell>
          <cell r="KF1444">
            <v>3.3E-3</v>
          </cell>
          <cell r="KG1444">
            <v>1.65E-3</v>
          </cell>
          <cell r="KH1444">
            <v>1.65E-3</v>
          </cell>
          <cell r="KI1444">
            <v>1.65E-3</v>
          </cell>
          <cell r="KJ1444">
            <v>0</v>
          </cell>
          <cell r="KK1444">
            <v>0</v>
          </cell>
          <cell r="KL1444">
            <v>0</v>
          </cell>
          <cell r="KM1444">
            <v>0</v>
          </cell>
          <cell r="KN1444">
            <v>0</v>
          </cell>
          <cell r="KO1444">
            <v>0</v>
          </cell>
          <cell r="KP1444">
            <v>6.0999999999999995E-3</v>
          </cell>
          <cell r="KQ1444">
            <v>2.0499999999999997E-3</v>
          </cell>
          <cell r="KR1444">
            <v>3.3E-3</v>
          </cell>
          <cell r="KT1444">
            <v>1.1000000000000001E-3</v>
          </cell>
          <cell r="KU1444">
            <v>0</v>
          </cell>
          <cell r="KV1444">
            <v>6.5333333333333328E-3</v>
          </cell>
          <cell r="KW1444">
            <v>4.3666666666666671E-3</v>
          </cell>
          <cell r="KX1444">
            <v>1.1000000000000001E-3</v>
          </cell>
          <cell r="KY1444">
            <v>2.2000000000000001E-3</v>
          </cell>
          <cell r="KZ1444">
            <v>0</v>
          </cell>
          <cell r="LA1444">
            <v>0</v>
          </cell>
          <cell r="LB1444">
            <v>0</v>
          </cell>
          <cell r="LC1444">
            <v>0</v>
          </cell>
          <cell r="LD1444">
            <v>4.6333333333333331E-3</v>
          </cell>
          <cell r="LE1444">
            <v>3.0000000000000005E-3</v>
          </cell>
          <cell r="LG1444">
            <v>0</v>
          </cell>
          <cell r="LH1444">
            <v>0</v>
          </cell>
          <cell r="LI1444">
            <v>0</v>
          </cell>
          <cell r="LJ1444">
            <v>0</v>
          </cell>
          <cell r="LK1444">
            <v>0</v>
          </cell>
          <cell r="LL1444">
            <v>0</v>
          </cell>
          <cell r="ME1444">
            <v>8.1499999999999993E-3</v>
          </cell>
          <cell r="MF1444">
            <v>4.8999999999999998E-3</v>
          </cell>
          <cell r="MG1444">
            <v>1.65E-3</v>
          </cell>
          <cell r="MW1444">
            <v>3.283333333333333E-3</v>
          </cell>
          <cell r="MX1444">
            <v>1.6499999999999998E-3</v>
          </cell>
          <cell r="MY1444">
            <v>1.0833333333333333E-3</v>
          </cell>
          <cell r="MZ1444">
            <v>0</v>
          </cell>
          <cell r="NA1444">
            <v>0</v>
          </cell>
          <cell r="NB1444">
            <v>2.1833333333333336E-3</v>
          </cell>
          <cell r="NE1444">
            <v>0</v>
          </cell>
          <cell r="NF1444">
            <v>5.5000000000000003E-4</v>
          </cell>
          <cell r="NG1444">
            <v>3.2499999999999999E-3</v>
          </cell>
          <cell r="NH1444">
            <v>4.3666666666666671E-3</v>
          </cell>
          <cell r="NX1444">
            <v>0</v>
          </cell>
          <cell r="NY1444">
            <v>0</v>
          </cell>
          <cell r="NZ1444">
            <v>0</v>
          </cell>
          <cell r="OA1444">
            <v>0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A1445">
            <v>43859.625</v>
          </cell>
          <cell r="KA1445">
            <v>0</v>
          </cell>
          <cell r="KB1445">
            <v>0</v>
          </cell>
          <cell r="KC1445">
            <v>0</v>
          </cell>
          <cell r="KD1445">
            <v>3.3E-3</v>
          </cell>
          <cell r="KE1445">
            <v>0</v>
          </cell>
          <cell r="KF1445">
            <v>0</v>
          </cell>
          <cell r="KG1445">
            <v>0</v>
          </cell>
          <cell r="KH1445">
            <v>0</v>
          </cell>
          <cell r="KI1445">
            <v>3.2499999999999999E-3</v>
          </cell>
          <cell r="KJ1445">
            <v>1.65E-3</v>
          </cell>
          <cell r="KK1445">
            <v>0</v>
          </cell>
          <cell r="KL1445">
            <v>0</v>
          </cell>
          <cell r="KM1445">
            <v>0</v>
          </cell>
          <cell r="KN1445">
            <v>0</v>
          </cell>
          <cell r="KO1445">
            <v>0</v>
          </cell>
          <cell r="KP1445">
            <v>5.7000000000000002E-3</v>
          </cell>
          <cell r="KQ1445">
            <v>1.65E-3</v>
          </cell>
          <cell r="KR1445">
            <v>3.3E-3</v>
          </cell>
          <cell r="KT1445">
            <v>0</v>
          </cell>
          <cell r="KU1445">
            <v>0</v>
          </cell>
          <cell r="KV1445">
            <v>2.2000000000000001E-3</v>
          </cell>
          <cell r="KW1445">
            <v>0</v>
          </cell>
          <cell r="KX1445">
            <v>0</v>
          </cell>
          <cell r="KY1445">
            <v>2.1666666666666666E-3</v>
          </cell>
          <cell r="KZ1445">
            <v>1.1000000000000001E-3</v>
          </cell>
          <cell r="LA1445">
            <v>0</v>
          </cell>
          <cell r="LB1445">
            <v>0</v>
          </cell>
          <cell r="LC1445">
            <v>0</v>
          </cell>
          <cell r="LD1445">
            <v>4.3666666666666671E-3</v>
          </cell>
          <cell r="LE1445">
            <v>2.7333333333333328E-3</v>
          </cell>
          <cell r="LG1445">
            <v>0</v>
          </cell>
          <cell r="LH1445">
            <v>0</v>
          </cell>
          <cell r="LI1445">
            <v>0</v>
          </cell>
          <cell r="LJ1445">
            <v>0</v>
          </cell>
          <cell r="LK1445">
            <v>0</v>
          </cell>
          <cell r="LL1445">
            <v>0</v>
          </cell>
          <cell r="ME1445">
            <v>1.65E-3</v>
          </cell>
          <cell r="MF1445">
            <v>1.65E-3</v>
          </cell>
          <cell r="MG1445">
            <v>1.65E-3</v>
          </cell>
          <cell r="MW1445">
            <v>1.6333333333333332E-3</v>
          </cell>
          <cell r="MX1445">
            <v>5.5000000000000003E-4</v>
          </cell>
          <cell r="MY1445">
            <v>0</v>
          </cell>
          <cell r="MZ1445">
            <v>0</v>
          </cell>
          <cell r="NA1445">
            <v>0</v>
          </cell>
          <cell r="NB1445">
            <v>5.5000000000000003E-4</v>
          </cell>
          <cell r="NE1445">
            <v>5.5000000000000003E-4</v>
          </cell>
          <cell r="NF1445">
            <v>1.6333333333333332E-3</v>
          </cell>
          <cell r="NG1445">
            <v>2.7333333333333337E-3</v>
          </cell>
          <cell r="NH1445">
            <v>0</v>
          </cell>
          <cell r="NX1445">
            <v>0</v>
          </cell>
          <cell r="NY1445">
            <v>0</v>
          </cell>
          <cell r="NZ1445">
            <v>0</v>
          </cell>
          <cell r="OA1445">
            <v>0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A1446">
            <v>43859.666666666664</v>
          </cell>
          <cell r="KA1446">
            <v>0</v>
          </cell>
          <cell r="KB1446">
            <v>0</v>
          </cell>
          <cell r="KC1446">
            <v>0</v>
          </cell>
          <cell r="KD1446">
            <v>6.5500000000000003E-3</v>
          </cell>
          <cell r="KE1446">
            <v>1.65E-3</v>
          </cell>
          <cell r="KF1446">
            <v>1.65E-3</v>
          </cell>
          <cell r="KG1446">
            <v>0</v>
          </cell>
          <cell r="KH1446">
            <v>0</v>
          </cell>
          <cell r="KI1446">
            <v>6.5500000000000003E-3</v>
          </cell>
          <cell r="KJ1446">
            <v>0</v>
          </cell>
          <cell r="KK1446">
            <v>0</v>
          </cell>
          <cell r="KL1446">
            <v>0</v>
          </cell>
          <cell r="KM1446">
            <v>0</v>
          </cell>
          <cell r="KN1446">
            <v>0</v>
          </cell>
          <cell r="KO1446">
            <v>0</v>
          </cell>
          <cell r="KP1446">
            <v>6.5500000000000003E-3</v>
          </cell>
          <cell r="KQ1446">
            <v>2.0499999999999997E-3</v>
          </cell>
          <cell r="KR1446">
            <v>3.2500000000000003E-3</v>
          </cell>
          <cell r="KT1446">
            <v>0</v>
          </cell>
          <cell r="KU1446">
            <v>0</v>
          </cell>
          <cell r="KV1446">
            <v>4.3666666666666671E-3</v>
          </cell>
          <cell r="KW1446">
            <v>2.2000000000000001E-3</v>
          </cell>
          <cell r="KX1446">
            <v>0</v>
          </cell>
          <cell r="KY1446">
            <v>4.3666666666666671E-3</v>
          </cell>
          <cell r="KZ1446">
            <v>0</v>
          </cell>
          <cell r="LA1446">
            <v>0</v>
          </cell>
          <cell r="LB1446">
            <v>0</v>
          </cell>
          <cell r="LC1446">
            <v>0</v>
          </cell>
          <cell r="LD1446">
            <v>4.9333333333333338E-3</v>
          </cell>
          <cell r="LE1446">
            <v>2.9666666666666665E-3</v>
          </cell>
          <cell r="LG1446">
            <v>0</v>
          </cell>
          <cell r="LH1446">
            <v>0</v>
          </cell>
          <cell r="LI1446">
            <v>0</v>
          </cell>
          <cell r="LJ1446">
            <v>0</v>
          </cell>
          <cell r="LK1446">
            <v>0</v>
          </cell>
          <cell r="LL1446">
            <v>0</v>
          </cell>
          <cell r="ME1446">
            <v>0</v>
          </cell>
          <cell r="MF1446">
            <v>0</v>
          </cell>
          <cell r="MG1446">
            <v>1.65E-3</v>
          </cell>
          <cell r="MW1446">
            <v>7.083333333333333E-3</v>
          </cell>
          <cell r="MX1446">
            <v>4.8999999999999998E-3</v>
          </cell>
          <cell r="MY1446">
            <v>1.6499999999999998E-3</v>
          </cell>
          <cell r="MZ1446">
            <v>0</v>
          </cell>
          <cell r="NA1446">
            <v>0</v>
          </cell>
          <cell r="NB1446">
            <v>2.7333333333333337E-3</v>
          </cell>
          <cell r="NE1446">
            <v>0</v>
          </cell>
          <cell r="NF1446">
            <v>1.6499999999999998E-3</v>
          </cell>
          <cell r="NG1446">
            <v>1.0833333333333333E-3</v>
          </cell>
          <cell r="NH1446">
            <v>5.5000000000000003E-4</v>
          </cell>
          <cell r="NX1446">
            <v>0</v>
          </cell>
          <cell r="NY1446">
            <v>0</v>
          </cell>
          <cell r="NZ1446">
            <v>0</v>
          </cell>
          <cell r="OA1446">
            <v>0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A1447">
            <v>43859.708333333336</v>
          </cell>
          <cell r="KA1447">
            <v>0</v>
          </cell>
          <cell r="KB1447">
            <v>0</v>
          </cell>
          <cell r="KC1447">
            <v>0</v>
          </cell>
          <cell r="KD1447">
            <v>1.65E-3</v>
          </cell>
          <cell r="KE1447">
            <v>1.65E-3</v>
          </cell>
          <cell r="KF1447">
            <v>3.3E-3</v>
          </cell>
          <cell r="KG1447">
            <v>0</v>
          </cell>
          <cell r="KH1447">
            <v>4.8999999999999998E-3</v>
          </cell>
          <cell r="KI1447">
            <v>0</v>
          </cell>
          <cell r="KJ1447">
            <v>0</v>
          </cell>
          <cell r="KK1447">
            <v>0</v>
          </cell>
          <cell r="KL1447">
            <v>0</v>
          </cell>
          <cell r="KM1447">
            <v>0</v>
          </cell>
          <cell r="KN1447">
            <v>0</v>
          </cell>
          <cell r="KO1447">
            <v>0</v>
          </cell>
          <cell r="KP1447">
            <v>4.8999999999999998E-3</v>
          </cell>
          <cell r="KQ1447">
            <v>2.0500000000000002E-3</v>
          </cell>
          <cell r="KR1447">
            <v>2.0999999999999999E-3</v>
          </cell>
          <cell r="KT1447">
            <v>0</v>
          </cell>
          <cell r="KU1447">
            <v>0</v>
          </cell>
          <cell r="KV1447">
            <v>1.1000000000000001E-3</v>
          </cell>
          <cell r="KW1447">
            <v>3.2999999999999995E-3</v>
          </cell>
          <cell r="KX1447">
            <v>2.1666666666666666E-3</v>
          </cell>
          <cell r="KY1447">
            <v>1.1000000000000001E-3</v>
          </cell>
          <cell r="KZ1447">
            <v>0</v>
          </cell>
          <cell r="LA1447">
            <v>0</v>
          </cell>
          <cell r="LB1447">
            <v>0</v>
          </cell>
          <cell r="LC1447">
            <v>0</v>
          </cell>
          <cell r="LD1447">
            <v>3.5333333333333332E-3</v>
          </cell>
          <cell r="LE1447">
            <v>2.5000000000000001E-3</v>
          </cell>
          <cell r="LG1447">
            <v>1.65E-3</v>
          </cell>
          <cell r="LH1447">
            <v>0</v>
          </cell>
          <cell r="LI1447">
            <v>0</v>
          </cell>
          <cell r="LJ1447">
            <v>0</v>
          </cell>
          <cell r="LK1447">
            <v>0</v>
          </cell>
          <cell r="LL1447">
            <v>0</v>
          </cell>
          <cell r="ME1447">
            <v>1.65E-3</v>
          </cell>
          <cell r="MF1447">
            <v>0</v>
          </cell>
          <cell r="MG1447">
            <v>0</v>
          </cell>
          <cell r="MW1447">
            <v>2.7333333333333337E-3</v>
          </cell>
          <cell r="MX1447">
            <v>1.1000000000000001E-3</v>
          </cell>
          <cell r="MY1447">
            <v>1.1000000000000001E-3</v>
          </cell>
          <cell r="MZ1447">
            <v>5.5000000000000003E-4</v>
          </cell>
          <cell r="NA1447">
            <v>0</v>
          </cell>
          <cell r="NB1447">
            <v>2.2000000000000001E-3</v>
          </cell>
          <cell r="NE1447">
            <v>0</v>
          </cell>
          <cell r="NF1447">
            <v>5.5000000000000003E-4</v>
          </cell>
          <cell r="NG1447">
            <v>9.8166666666666662E-3</v>
          </cell>
          <cell r="NH1447">
            <v>5.5000000000000003E-4</v>
          </cell>
          <cell r="NX1447">
            <v>1.1000000000000001E-3</v>
          </cell>
          <cell r="NY1447">
            <v>0</v>
          </cell>
          <cell r="NZ1447">
            <v>0</v>
          </cell>
          <cell r="OA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A1448">
            <v>43859.75</v>
          </cell>
          <cell r="KA1448">
            <v>0</v>
          </cell>
          <cell r="KB1448">
            <v>0</v>
          </cell>
          <cell r="KC1448">
            <v>0</v>
          </cell>
          <cell r="KD1448">
            <v>6.4999999999999997E-3</v>
          </cell>
          <cell r="KE1448">
            <v>0</v>
          </cell>
          <cell r="KF1448">
            <v>1.65E-3</v>
          </cell>
          <cell r="KG1448">
            <v>1.65E-3</v>
          </cell>
          <cell r="KH1448">
            <v>0</v>
          </cell>
          <cell r="KI1448">
            <v>1.65E-3</v>
          </cell>
          <cell r="KJ1448">
            <v>0</v>
          </cell>
          <cell r="KK1448">
            <v>0</v>
          </cell>
          <cell r="KL1448">
            <v>0</v>
          </cell>
          <cell r="KM1448">
            <v>0</v>
          </cell>
          <cell r="KN1448">
            <v>0</v>
          </cell>
          <cell r="KO1448">
            <v>0</v>
          </cell>
          <cell r="KP1448">
            <v>4.5000000000000005E-3</v>
          </cell>
          <cell r="KQ1448">
            <v>8.4999999999999995E-4</v>
          </cell>
          <cell r="KR1448">
            <v>1.6999999999999999E-3</v>
          </cell>
          <cell r="KT1448">
            <v>0</v>
          </cell>
          <cell r="KU1448">
            <v>0</v>
          </cell>
          <cell r="KV1448">
            <v>4.3333333333333331E-3</v>
          </cell>
          <cell r="KW1448">
            <v>1.1000000000000001E-3</v>
          </cell>
          <cell r="KX1448">
            <v>1.1000000000000001E-3</v>
          </cell>
          <cell r="KY1448">
            <v>1.1000000000000001E-3</v>
          </cell>
          <cell r="KZ1448">
            <v>0</v>
          </cell>
          <cell r="LA1448">
            <v>0</v>
          </cell>
          <cell r="LB1448">
            <v>0</v>
          </cell>
          <cell r="LC1448">
            <v>0</v>
          </cell>
          <cell r="LD1448">
            <v>3.0000000000000005E-3</v>
          </cell>
          <cell r="LE1448">
            <v>1.6999999999999999E-3</v>
          </cell>
          <cell r="LG1448">
            <v>0</v>
          </cell>
          <cell r="LH1448">
            <v>0</v>
          </cell>
          <cell r="LI1448">
            <v>0</v>
          </cell>
          <cell r="LJ1448">
            <v>0</v>
          </cell>
          <cell r="LK1448">
            <v>0</v>
          </cell>
          <cell r="LL1448">
            <v>0</v>
          </cell>
          <cell r="ME1448">
            <v>4.8999999999999998E-3</v>
          </cell>
          <cell r="MF1448">
            <v>0</v>
          </cell>
          <cell r="MG1448">
            <v>3.2499999999999999E-3</v>
          </cell>
          <cell r="MW1448">
            <v>1.6499999999999998E-3</v>
          </cell>
          <cell r="MX1448">
            <v>5.5000000000000003E-4</v>
          </cell>
          <cell r="MY1448">
            <v>1.1000000000000001E-3</v>
          </cell>
          <cell r="MZ1448">
            <v>0</v>
          </cell>
          <cell r="NA1448">
            <v>0</v>
          </cell>
          <cell r="NB1448">
            <v>2.1833333333333336E-3</v>
          </cell>
          <cell r="NE1448">
            <v>0</v>
          </cell>
          <cell r="NF1448">
            <v>1.1000000000000001E-3</v>
          </cell>
          <cell r="NG1448">
            <v>4.9166666666666673E-3</v>
          </cell>
          <cell r="NH1448">
            <v>0</v>
          </cell>
          <cell r="NX1448">
            <v>0</v>
          </cell>
          <cell r="NY1448">
            <v>0</v>
          </cell>
          <cell r="NZ1448">
            <v>0</v>
          </cell>
          <cell r="OA1448">
            <v>0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A1449">
            <v>43859.791666666664</v>
          </cell>
          <cell r="KA1449">
            <v>0</v>
          </cell>
          <cell r="KB1449">
            <v>0</v>
          </cell>
          <cell r="KC1449">
            <v>0</v>
          </cell>
          <cell r="KD1449">
            <v>0</v>
          </cell>
          <cell r="KE1449">
            <v>4.8999999999999998E-3</v>
          </cell>
          <cell r="KF1449">
            <v>3.3E-3</v>
          </cell>
          <cell r="KG1449">
            <v>3.3E-3</v>
          </cell>
          <cell r="KH1449">
            <v>3.3E-3</v>
          </cell>
          <cell r="KI1449">
            <v>9.7999999999999997E-3</v>
          </cell>
          <cell r="KJ1449">
            <v>0</v>
          </cell>
          <cell r="KK1449">
            <v>0</v>
          </cell>
          <cell r="KL1449">
            <v>0</v>
          </cell>
          <cell r="KM1449">
            <v>0</v>
          </cell>
          <cell r="KN1449">
            <v>0</v>
          </cell>
          <cell r="KO1449">
            <v>0</v>
          </cell>
          <cell r="KP1449">
            <v>3.7000000000000002E-3</v>
          </cell>
          <cell r="KQ1449">
            <v>2.0500000000000002E-3</v>
          </cell>
          <cell r="KR1449">
            <v>2.5000000000000001E-3</v>
          </cell>
          <cell r="KT1449">
            <v>0</v>
          </cell>
          <cell r="KU1449">
            <v>0</v>
          </cell>
          <cell r="KV1449">
            <v>2.1666666666666666E-3</v>
          </cell>
          <cell r="KW1449">
            <v>3.2999999999999995E-3</v>
          </cell>
          <cell r="KX1449">
            <v>3.2999999999999995E-3</v>
          </cell>
          <cell r="KY1449">
            <v>7.6333333333333331E-3</v>
          </cell>
          <cell r="KZ1449">
            <v>0</v>
          </cell>
          <cell r="LA1449">
            <v>0</v>
          </cell>
          <cell r="LB1449">
            <v>0</v>
          </cell>
          <cell r="LC1449">
            <v>0</v>
          </cell>
          <cell r="LD1449">
            <v>3.0000000000000005E-3</v>
          </cell>
          <cell r="LE1449">
            <v>2.5000000000000001E-3</v>
          </cell>
          <cell r="LG1449">
            <v>0</v>
          </cell>
          <cell r="LH1449">
            <v>0</v>
          </cell>
          <cell r="LI1449">
            <v>0</v>
          </cell>
          <cell r="LJ1449">
            <v>0</v>
          </cell>
          <cell r="LK1449">
            <v>0</v>
          </cell>
          <cell r="LL1449">
            <v>0</v>
          </cell>
          <cell r="ME1449">
            <v>1.65E-3</v>
          </cell>
          <cell r="MF1449">
            <v>8.2000000000000007E-3</v>
          </cell>
          <cell r="MG1449">
            <v>0</v>
          </cell>
          <cell r="MW1449">
            <v>9.8333333333333328E-3</v>
          </cell>
          <cell r="MX1449">
            <v>4.3666666666666671E-3</v>
          </cell>
          <cell r="MY1449">
            <v>2.7166666666666663E-3</v>
          </cell>
          <cell r="MZ1449">
            <v>0</v>
          </cell>
          <cell r="NA1449">
            <v>0</v>
          </cell>
          <cell r="NB1449">
            <v>3.8E-3</v>
          </cell>
          <cell r="NE1449">
            <v>0</v>
          </cell>
          <cell r="NF1449">
            <v>5.5000000000000003E-4</v>
          </cell>
          <cell r="NG1449">
            <v>1.4183333333333334E-2</v>
          </cell>
          <cell r="NH1449">
            <v>0</v>
          </cell>
          <cell r="NX1449">
            <v>0</v>
          </cell>
          <cell r="NY1449">
            <v>0</v>
          </cell>
          <cell r="NZ1449">
            <v>0</v>
          </cell>
          <cell r="OA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A1450">
            <v>43859.833333333336</v>
          </cell>
          <cell r="KA1450">
            <v>0</v>
          </cell>
          <cell r="KB1450">
            <v>0</v>
          </cell>
          <cell r="KC1450">
            <v>0</v>
          </cell>
          <cell r="KD1450">
            <v>4.8999999999999998E-3</v>
          </cell>
          <cell r="KE1450">
            <v>1.65E-3</v>
          </cell>
          <cell r="KF1450">
            <v>3.2499999999999999E-3</v>
          </cell>
          <cell r="KG1450">
            <v>0</v>
          </cell>
          <cell r="KH1450">
            <v>4.8999999999999998E-3</v>
          </cell>
          <cell r="KI1450">
            <v>3.2499999999999999E-3</v>
          </cell>
          <cell r="KJ1450">
            <v>3.3E-3</v>
          </cell>
          <cell r="KK1450">
            <v>0</v>
          </cell>
          <cell r="KL1450">
            <v>0</v>
          </cell>
          <cell r="KM1450">
            <v>0</v>
          </cell>
          <cell r="KN1450">
            <v>1.65E-3</v>
          </cell>
          <cell r="KO1450">
            <v>0</v>
          </cell>
          <cell r="KP1450">
            <v>3.2500000000000003E-3</v>
          </cell>
          <cell r="KQ1450">
            <v>2.0500000000000002E-3</v>
          </cell>
          <cell r="KR1450">
            <v>2.9000000000000002E-3</v>
          </cell>
          <cell r="KT1450">
            <v>0</v>
          </cell>
          <cell r="KU1450">
            <v>0</v>
          </cell>
          <cell r="KV1450">
            <v>3.2666666666666664E-3</v>
          </cell>
          <cell r="KW1450">
            <v>3.2666666666666664E-3</v>
          </cell>
          <cell r="KX1450">
            <v>1.1000000000000001E-3</v>
          </cell>
          <cell r="KY1450">
            <v>4.3333333333333331E-3</v>
          </cell>
          <cell r="KZ1450">
            <v>2.2000000000000001E-3</v>
          </cell>
          <cell r="LA1450">
            <v>0</v>
          </cell>
          <cell r="LB1450">
            <v>1.1000000000000001E-3</v>
          </cell>
          <cell r="LC1450">
            <v>0</v>
          </cell>
          <cell r="LD1450">
            <v>2.7000000000000006E-3</v>
          </cell>
          <cell r="LE1450">
            <v>2.7666666666666668E-3</v>
          </cell>
          <cell r="LG1450">
            <v>0</v>
          </cell>
          <cell r="LH1450">
            <v>0</v>
          </cell>
          <cell r="LI1450">
            <v>0</v>
          </cell>
          <cell r="LJ1450">
            <v>0</v>
          </cell>
          <cell r="LK1450">
            <v>1.65E-3</v>
          </cell>
          <cell r="LL1450">
            <v>0</v>
          </cell>
          <cell r="ME1450">
            <v>3.3E-3</v>
          </cell>
          <cell r="MF1450">
            <v>4.8999999999999998E-3</v>
          </cell>
          <cell r="MG1450">
            <v>1.65E-3</v>
          </cell>
          <cell r="MW1450">
            <v>6.000000000000001E-3</v>
          </cell>
          <cell r="MX1450">
            <v>3.2666666666666664E-3</v>
          </cell>
          <cell r="MY1450">
            <v>1.1000000000000001E-3</v>
          </cell>
          <cell r="MZ1450">
            <v>0</v>
          </cell>
          <cell r="NA1450">
            <v>0</v>
          </cell>
          <cell r="NB1450">
            <v>2.1666666666666666E-3</v>
          </cell>
          <cell r="NE1450">
            <v>1.1000000000000001E-3</v>
          </cell>
          <cell r="NF1450">
            <v>3.2666666666666664E-3</v>
          </cell>
          <cell r="NG1450">
            <v>2.7333333333333337E-3</v>
          </cell>
          <cell r="NH1450">
            <v>5.5000000000000003E-4</v>
          </cell>
          <cell r="NX1450">
            <v>0</v>
          </cell>
          <cell r="NY1450">
            <v>0</v>
          </cell>
          <cell r="NZ1450">
            <v>1.1000000000000001E-3</v>
          </cell>
          <cell r="OA1450">
            <v>0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A1451">
            <v>43859.875</v>
          </cell>
          <cell r="KA1451">
            <v>0</v>
          </cell>
          <cell r="KB1451">
            <v>0</v>
          </cell>
          <cell r="KC1451">
            <v>0</v>
          </cell>
          <cell r="KD1451">
            <v>0</v>
          </cell>
          <cell r="KE1451">
            <v>0</v>
          </cell>
          <cell r="KF1451">
            <v>0</v>
          </cell>
          <cell r="KG1451">
            <v>0</v>
          </cell>
          <cell r="KH1451">
            <v>4.8999999999999998E-3</v>
          </cell>
          <cell r="KI1451">
            <v>1.65E-3</v>
          </cell>
          <cell r="KJ1451">
            <v>0</v>
          </cell>
          <cell r="KK1451">
            <v>0</v>
          </cell>
          <cell r="KL1451">
            <v>0</v>
          </cell>
          <cell r="KM1451">
            <v>0</v>
          </cell>
          <cell r="KN1451">
            <v>0</v>
          </cell>
          <cell r="KO1451">
            <v>0</v>
          </cell>
          <cell r="KP1451">
            <v>2.8E-3</v>
          </cell>
          <cell r="KQ1451">
            <v>1.65E-3</v>
          </cell>
          <cell r="KR1451">
            <v>2.0500000000000002E-3</v>
          </cell>
          <cell r="KT1451">
            <v>0</v>
          </cell>
          <cell r="KU1451">
            <v>0</v>
          </cell>
          <cell r="KV1451">
            <v>0</v>
          </cell>
          <cell r="KW1451">
            <v>0</v>
          </cell>
          <cell r="KX1451">
            <v>2.1666666666666666E-3</v>
          </cell>
          <cell r="KY1451">
            <v>2.2000000000000001E-3</v>
          </cell>
          <cell r="KZ1451">
            <v>0</v>
          </cell>
          <cell r="LA1451">
            <v>0</v>
          </cell>
          <cell r="LB1451">
            <v>0</v>
          </cell>
          <cell r="LC1451">
            <v>0</v>
          </cell>
          <cell r="LD1451">
            <v>2.3999999999999998E-3</v>
          </cell>
          <cell r="LE1451">
            <v>1.9333333333333331E-3</v>
          </cell>
          <cell r="LG1451">
            <v>0</v>
          </cell>
          <cell r="LH1451">
            <v>0</v>
          </cell>
          <cell r="LI1451">
            <v>0</v>
          </cell>
          <cell r="LJ1451">
            <v>0</v>
          </cell>
          <cell r="LK1451">
            <v>0</v>
          </cell>
          <cell r="LL1451">
            <v>0</v>
          </cell>
          <cell r="ME1451">
            <v>1.65E-3</v>
          </cell>
          <cell r="MF1451">
            <v>3.2499999999999999E-3</v>
          </cell>
          <cell r="MG1451">
            <v>1.65E-3</v>
          </cell>
          <cell r="MW1451">
            <v>3.2833333333333338E-3</v>
          </cell>
          <cell r="MX1451">
            <v>1.1000000000000001E-3</v>
          </cell>
          <cell r="MY1451">
            <v>0</v>
          </cell>
          <cell r="MZ1451">
            <v>0</v>
          </cell>
          <cell r="NA1451">
            <v>0</v>
          </cell>
          <cell r="NB1451">
            <v>5.5000000000000003E-4</v>
          </cell>
          <cell r="NE1451">
            <v>0</v>
          </cell>
          <cell r="NF1451">
            <v>5.5000000000000003E-4</v>
          </cell>
          <cell r="NG1451">
            <v>3.833333333333334E-3</v>
          </cell>
          <cell r="NH1451">
            <v>5.5000000000000003E-4</v>
          </cell>
          <cell r="NX1451">
            <v>0</v>
          </cell>
          <cell r="NY1451">
            <v>0</v>
          </cell>
          <cell r="NZ1451">
            <v>0</v>
          </cell>
          <cell r="OA1451">
            <v>0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A1452">
            <v>43859.916666666664</v>
          </cell>
          <cell r="KA1452">
            <v>0</v>
          </cell>
          <cell r="KB1452">
            <v>0</v>
          </cell>
          <cell r="KC1452">
            <v>0</v>
          </cell>
          <cell r="KD1452">
            <v>0</v>
          </cell>
          <cell r="KE1452">
            <v>3.2499999999999999E-3</v>
          </cell>
          <cell r="KF1452">
            <v>4.8999999999999998E-3</v>
          </cell>
          <cell r="KG1452">
            <v>1.65E-3</v>
          </cell>
          <cell r="KH1452">
            <v>4.8999999999999998E-3</v>
          </cell>
          <cell r="KI1452">
            <v>1.4750000000000001E-2</v>
          </cell>
          <cell r="KJ1452">
            <v>4.8999999999999998E-3</v>
          </cell>
          <cell r="KK1452">
            <v>0</v>
          </cell>
          <cell r="KL1452">
            <v>1.65E-3</v>
          </cell>
          <cell r="KM1452">
            <v>0</v>
          </cell>
          <cell r="KN1452">
            <v>0</v>
          </cell>
          <cell r="KO1452">
            <v>0</v>
          </cell>
          <cell r="KP1452">
            <v>1.2000000000000001E-3</v>
          </cell>
          <cell r="KQ1452">
            <v>2.4499999999999999E-3</v>
          </cell>
          <cell r="KR1452">
            <v>2.8500000000000001E-3</v>
          </cell>
          <cell r="KT1452">
            <v>0</v>
          </cell>
          <cell r="KU1452">
            <v>0</v>
          </cell>
          <cell r="KV1452">
            <v>0</v>
          </cell>
          <cell r="KW1452">
            <v>5.4333333333333326E-3</v>
          </cell>
          <cell r="KX1452">
            <v>1.1000000000000001E-3</v>
          </cell>
          <cell r="KY1452">
            <v>1.3100000000000001E-2</v>
          </cell>
          <cell r="KZ1452">
            <v>3.2666666666666664E-3</v>
          </cell>
          <cell r="LA1452">
            <v>1.1000000000000001E-3</v>
          </cell>
          <cell r="LB1452">
            <v>0</v>
          </cell>
          <cell r="LC1452">
            <v>0</v>
          </cell>
          <cell r="LD1452">
            <v>1.3333333333333333E-3</v>
          </cell>
          <cell r="LE1452">
            <v>3.0000000000000005E-3</v>
          </cell>
          <cell r="LG1452">
            <v>1.65E-3</v>
          </cell>
          <cell r="LH1452">
            <v>0</v>
          </cell>
          <cell r="LI1452">
            <v>0</v>
          </cell>
          <cell r="LJ1452">
            <v>0</v>
          </cell>
          <cell r="LK1452">
            <v>0</v>
          </cell>
          <cell r="LL1452">
            <v>0</v>
          </cell>
          <cell r="ME1452">
            <v>0</v>
          </cell>
          <cell r="MF1452">
            <v>3.2499999999999999E-3</v>
          </cell>
          <cell r="MG1452">
            <v>6.5500000000000003E-3</v>
          </cell>
          <cell r="MW1452">
            <v>1.0366666666666668E-2</v>
          </cell>
          <cell r="MX1452">
            <v>3.2666666666666664E-3</v>
          </cell>
          <cell r="MY1452">
            <v>1.6333333333333332E-3</v>
          </cell>
          <cell r="MZ1452">
            <v>5.5000000000000003E-4</v>
          </cell>
          <cell r="NA1452">
            <v>0</v>
          </cell>
          <cell r="NB1452">
            <v>2.7166666666666663E-3</v>
          </cell>
          <cell r="NE1452">
            <v>2.1833333333333336E-3</v>
          </cell>
          <cell r="NF1452">
            <v>5.5000000000000003E-4</v>
          </cell>
          <cell r="NG1452">
            <v>6.000000000000001E-3</v>
          </cell>
          <cell r="NH1452">
            <v>0</v>
          </cell>
          <cell r="NX1452">
            <v>1.1000000000000001E-3</v>
          </cell>
          <cell r="NY1452">
            <v>0</v>
          </cell>
          <cell r="NZ1452">
            <v>0</v>
          </cell>
          <cell r="OA1452">
            <v>0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A1453">
            <v>43859.958333333336</v>
          </cell>
          <cell r="KA1453">
            <v>0</v>
          </cell>
          <cell r="KB1453">
            <v>0</v>
          </cell>
          <cell r="KC1453">
            <v>0</v>
          </cell>
          <cell r="KD1453">
            <v>3.2499999999999999E-3</v>
          </cell>
          <cell r="KE1453">
            <v>1.65E-3</v>
          </cell>
          <cell r="KF1453">
            <v>3.3E-3</v>
          </cell>
          <cell r="KG1453">
            <v>0</v>
          </cell>
          <cell r="KH1453">
            <v>3.2499999999999999E-3</v>
          </cell>
          <cell r="KI1453">
            <v>1.65E-3</v>
          </cell>
          <cell r="KJ1453">
            <v>0</v>
          </cell>
          <cell r="KK1453">
            <v>0</v>
          </cell>
          <cell r="KL1453">
            <v>0</v>
          </cell>
          <cell r="KM1453">
            <v>0</v>
          </cell>
          <cell r="KN1453">
            <v>0</v>
          </cell>
          <cell r="KO1453">
            <v>0</v>
          </cell>
          <cell r="KP1453">
            <v>2E-3</v>
          </cell>
          <cell r="KQ1453">
            <v>1.65E-3</v>
          </cell>
          <cell r="KR1453">
            <v>2.8500000000000001E-3</v>
          </cell>
          <cell r="KT1453">
            <v>0</v>
          </cell>
          <cell r="KU1453">
            <v>0</v>
          </cell>
          <cell r="KV1453">
            <v>2.1666666666666666E-3</v>
          </cell>
          <cell r="KW1453">
            <v>3.2999999999999995E-3</v>
          </cell>
          <cell r="KX1453">
            <v>0</v>
          </cell>
          <cell r="KY1453">
            <v>3.2666666666666664E-3</v>
          </cell>
          <cell r="KZ1453">
            <v>0</v>
          </cell>
          <cell r="LA1453">
            <v>0</v>
          </cell>
          <cell r="LB1453">
            <v>0</v>
          </cell>
          <cell r="LC1453">
            <v>0</v>
          </cell>
          <cell r="LD1453">
            <v>1.3333333333333333E-3</v>
          </cell>
          <cell r="LE1453">
            <v>3.0000000000000005E-3</v>
          </cell>
          <cell r="LG1453">
            <v>0</v>
          </cell>
          <cell r="LH1453">
            <v>0</v>
          </cell>
          <cell r="LI1453">
            <v>0</v>
          </cell>
          <cell r="LJ1453">
            <v>0</v>
          </cell>
          <cell r="LK1453">
            <v>0</v>
          </cell>
          <cell r="LL1453">
            <v>0</v>
          </cell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MW1453">
            <v>4.8999999999999998E-3</v>
          </cell>
          <cell r="MX1453">
            <v>3.2666666666666664E-3</v>
          </cell>
          <cell r="MY1453">
            <v>1.1000000000000001E-3</v>
          </cell>
          <cell r="MZ1453">
            <v>0</v>
          </cell>
          <cell r="NA1453">
            <v>0</v>
          </cell>
          <cell r="NB1453">
            <v>2.1833333333333336E-3</v>
          </cell>
          <cell r="NE1453">
            <v>0</v>
          </cell>
          <cell r="NF1453">
            <v>5.5000000000000003E-4</v>
          </cell>
          <cell r="NG1453">
            <v>3.8E-3</v>
          </cell>
          <cell r="NH1453">
            <v>2.1833333333333336E-3</v>
          </cell>
          <cell r="NX1453">
            <v>0</v>
          </cell>
          <cell r="NY1453">
            <v>0</v>
          </cell>
          <cell r="NZ1453">
            <v>0</v>
          </cell>
          <cell r="OA1453">
            <v>0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A1454">
            <v>43860</v>
          </cell>
          <cell r="KA1454">
            <v>0</v>
          </cell>
          <cell r="KB1454">
            <v>0</v>
          </cell>
          <cell r="KC1454">
            <v>0</v>
          </cell>
          <cell r="KD1454">
            <v>0</v>
          </cell>
          <cell r="KE1454">
            <v>3.2499999999999999E-3</v>
          </cell>
          <cell r="KF1454">
            <v>1.65E-3</v>
          </cell>
          <cell r="KG1454">
            <v>8.1499999999999993E-3</v>
          </cell>
          <cell r="KH1454">
            <v>4.8999999999999998E-3</v>
          </cell>
          <cell r="KI1454">
            <v>1.4750000000000001E-2</v>
          </cell>
          <cell r="KJ1454">
            <v>1.65E-3</v>
          </cell>
          <cell r="KK1454">
            <v>1.65E-3</v>
          </cell>
          <cell r="KL1454">
            <v>0</v>
          </cell>
          <cell r="KM1454">
            <v>0</v>
          </cell>
          <cell r="KN1454">
            <v>3.3E-3</v>
          </cell>
          <cell r="KO1454">
            <v>1.65E-3</v>
          </cell>
          <cell r="KP1454">
            <v>8.0000000000000004E-4</v>
          </cell>
          <cell r="KQ1454">
            <v>2.0500000000000002E-3</v>
          </cell>
          <cell r="KR1454">
            <v>2.4499999999999999E-3</v>
          </cell>
          <cell r="KT1454">
            <v>0</v>
          </cell>
          <cell r="KU1454">
            <v>0</v>
          </cell>
          <cell r="KV1454">
            <v>0</v>
          </cell>
          <cell r="KW1454">
            <v>3.2666666666666664E-3</v>
          </cell>
          <cell r="KX1454">
            <v>7.5999999999999991E-3</v>
          </cell>
          <cell r="KY1454">
            <v>1.0933333333333335E-2</v>
          </cell>
          <cell r="KZ1454">
            <v>1.1000000000000001E-3</v>
          </cell>
          <cell r="LA1454">
            <v>1.1000000000000001E-3</v>
          </cell>
          <cell r="LB1454">
            <v>1.1000000000000001E-3</v>
          </cell>
          <cell r="LC1454">
            <v>2.2000000000000001E-3</v>
          </cell>
          <cell r="LD1454">
            <v>5.3333333333333336E-4</v>
          </cell>
          <cell r="LE1454">
            <v>3.0000000000000005E-3</v>
          </cell>
          <cell r="LG1454">
            <v>0</v>
          </cell>
          <cell r="LH1454">
            <v>0</v>
          </cell>
          <cell r="LI1454">
            <v>1.65E-3</v>
          </cell>
          <cell r="LJ1454">
            <v>0</v>
          </cell>
          <cell r="LK1454">
            <v>3.3E-3</v>
          </cell>
          <cell r="LL1454">
            <v>1.65E-3</v>
          </cell>
          <cell r="ME1454">
            <v>9.7999999999999997E-3</v>
          </cell>
          <cell r="MF1454">
            <v>8.1499999999999993E-3</v>
          </cell>
          <cell r="MG1454">
            <v>1.65E-3</v>
          </cell>
          <cell r="MW1454">
            <v>1.6333333333333335E-2</v>
          </cell>
          <cell r="MX1454">
            <v>7.0999999999999995E-3</v>
          </cell>
          <cell r="MY1454">
            <v>3.2499999999999999E-3</v>
          </cell>
          <cell r="MZ1454">
            <v>5.5000000000000003E-4</v>
          </cell>
          <cell r="NA1454">
            <v>0</v>
          </cell>
          <cell r="NB1454">
            <v>0</v>
          </cell>
          <cell r="NE1454">
            <v>1.1000000000000001E-3</v>
          </cell>
          <cell r="NF1454">
            <v>2.2000000000000001E-3</v>
          </cell>
          <cell r="NG1454">
            <v>1.1433333333333332E-2</v>
          </cell>
          <cell r="NH1454">
            <v>0</v>
          </cell>
          <cell r="NX1454">
            <v>0</v>
          </cell>
          <cell r="NY1454">
            <v>1.1000000000000001E-3</v>
          </cell>
          <cell r="NZ1454">
            <v>1.1000000000000001E-3</v>
          </cell>
          <cell r="OA1454">
            <v>2.2000000000000001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A1455">
            <v>43860.041666666664</v>
          </cell>
          <cell r="KA1455">
            <v>0</v>
          </cell>
          <cell r="KB1455">
            <v>0</v>
          </cell>
          <cell r="KC1455">
            <v>0</v>
          </cell>
          <cell r="KD1455">
            <v>3.2499999999999999E-3</v>
          </cell>
          <cell r="KE1455">
            <v>3.3E-3</v>
          </cell>
          <cell r="KF1455">
            <v>3.3E-3</v>
          </cell>
          <cell r="KG1455">
            <v>0</v>
          </cell>
          <cell r="KH1455">
            <v>1.65E-3</v>
          </cell>
          <cell r="KI1455">
            <v>0</v>
          </cell>
          <cell r="KJ1455">
            <v>0</v>
          </cell>
          <cell r="KK1455">
            <v>0</v>
          </cell>
          <cell r="KL1455">
            <v>0</v>
          </cell>
          <cell r="KM1455">
            <v>0</v>
          </cell>
          <cell r="KN1455">
            <v>0</v>
          </cell>
          <cell r="KO1455">
            <v>1.65E-3</v>
          </cell>
          <cell r="KP1455">
            <v>1.6000000000000001E-3</v>
          </cell>
          <cell r="KQ1455">
            <v>2.8500000000000001E-3</v>
          </cell>
          <cell r="KR1455">
            <v>3.3E-3</v>
          </cell>
          <cell r="KT1455">
            <v>0</v>
          </cell>
          <cell r="KU1455">
            <v>0</v>
          </cell>
          <cell r="KV1455">
            <v>3.2666666666666664E-3</v>
          </cell>
          <cell r="KW1455">
            <v>3.2999999999999995E-3</v>
          </cell>
          <cell r="KX1455">
            <v>1.1000000000000001E-3</v>
          </cell>
          <cell r="KY1455">
            <v>0</v>
          </cell>
          <cell r="KZ1455">
            <v>0</v>
          </cell>
          <cell r="LA1455">
            <v>0</v>
          </cell>
          <cell r="LB1455">
            <v>0</v>
          </cell>
          <cell r="LC1455">
            <v>1.1000000000000001E-3</v>
          </cell>
          <cell r="LD1455">
            <v>1.3333333333333333E-3</v>
          </cell>
          <cell r="LE1455">
            <v>3.8333333333333331E-3</v>
          </cell>
          <cell r="LG1455">
            <v>0</v>
          </cell>
          <cell r="LH1455">
            <v>0</v>
          </cell>
          <cell r="LI1455">
            <v>0</v>
          </cell>
          <cell r="LJ1455">
            <v>0</v>
          </cell>
          <cell r="LK1455">
            <v>0</v>
          </cell>
          <cell r="LL1455">
            <v>1.65E-3</v>
          </cell>
          <cell r="ME1455">
            <v>1.47E-2</v>
          </cell>
          <cell r="MF1455">
            <v>1.47E-2</v>
          </cell>
          <cell r="MG1455">
            <v>4.8999999999999998E-3</v>
          </cell>
          <cell r="MW1455">
            <v>3.8E-3</v>
          </cell>
          <cell r="MX1455">
            <v>3.2666666666666664E-3</v>
          </cell>
          <cell r="MY1455">
            <v>5.5000000000000003E-4</v>
          </cell>
          <cell r="MZ1455">
            <v>0</v>
          </cell>
          <cell r="NA1455">
            <v>0</v>
          </cell>
          <cell r="NB1455">
            <v>1.6333333333333332E-3</v>
          </cell>
          <cell r="NE1455">
            <v>0</v>
          </cell>
          <cell r="NF1455">
            <v>0</v>
          </cell>
          <cell r="NG1455">
            <v>6.5500000000000003E-3</v>
          </cell>
          <cell r="NH1455">
            <v>0</v>
          </cell>
          <cell r="NX1455">
            <v>0</v>
          </cell>
          <cell r="NY1455">
            <v>0</v>
          </cell>
          <cell r="NZ1455">
            <v>0</v>
          </cell>
          <cell r="OA1455">
            <v>1.1000000000000001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A1456">
            <v>43860.083333333336</v>
          </cell>
          <cell r="KA1456">
            <v>0</v>
          </cell>
          <cell r="KB1456">
            <v>0</v>
          </cell>
          <cell r="KC1456">
            <v>0</v>
          </cell>
          <cell r="KD1456">
            <v>0</v>
          </cell>
          <cell r="KE1456">
            <v>3.3E-3</v>
          </cell>
          <cell r="KF1456">
            <v>1.65E-3</v>
          </cell>
          <cell r="KG1456">
            <v>1.65E-3</v>
          </cell>
          <cell r="KH1456">
            <v>9.7999999999999997E-3</v>
          </cell>
          <cell r="KI1456">
            <v>1.47E-2</v>
          </cell>
          <cell r="KJ1456">
            <v>0</v>
          </cell>
          <cell r="KK1456">
            <v>0</v>
          </cell>
          <cell r="KL1456">
            <v>0</v>
          </cell>
          <cell r="KM1456">
            <v>0</v>
          </cell>
          <cell r="KN1456">
            <v>0</v>
          </cell>
          <cell r="KO1456">
            <v>0</v>
          </cell>
          <cell r="KP1456">
            <v>1.6000000000000001E-3</v>
          </cell>
          <cell r="KQ1456">
            <v>2.9000000000000002E-3</v>
          </cell>
          <cell r="KR1456">
            <v>2.5000000000000001E-3</v>
          </cell>
          <cell r="KT1456">
            <v>0</v>
          </cell>
          <cell r="KU1456">
            <v>0</v>
          </cell>
          <cell r="KV1456">
            <v>1.1000000000000001E-3</v>
          </cell>
          <cell r="KW1456">
            <v>2.2000000000000001E-3</v>
          </cell>
          <cell r="KX1456">
            <v>5.4666666666666674E-3</v>
          </cell>
          <cell r="KY1456">
            <v>1.1966666666666667E-2</v>
          </cell>
          <cell r="KZ1456">
            <v>0</v>
          </cell>
          <cell r="LA1456">
            <v>0</v>
          </cell>
          <cell r="LB1456">
            <v>0</v>
          </cell>
          <cell r="LC1456">
            <v>0</v>
          </cell>
          <cell r="LD1456">
            <v>1.6333333333333332E-3</v>
          </cell>
          <cell r="LE1456">
            <v>3.0333333333333336E-3</v>
          </cell>
          <cell r="LG1456">
            <v>0</v>
          </cell>
          <cell r="LH1456">
            <v>0</v>
          </cell>
          <cell r="LI1456">
            <v>0</v>
          </cell>
          <cell r="LJ1456">
            <v>0</v>
          </cell>
          <cell r="LK1456">
            <v>0</v>
          </cell>
          <cell r="LL1456">
            <v>0</v>
          </cell>
          <cell r="ME1456">
            <v>1.3100000000000001E-2</v>
          </cell>
          <cell r="MF1456">
            <v>9.7999999999999997E-3</v>
          </cell>
          <cell r="MG1456">
            <v>0</v>
          </cell>
          <cell r="MW1456">
            <v>1.3616666666666666E-2</v>
          </cell>
          <cell r="MX1456">
            <v>4.8999999999999998E-3</v>
          </cell>
          <cell r="MY1456">
            <v>5.5000000000000003E-4</v>
          </cell>
          <cell r="MZ1456">
            <v>0</v>
          </cell>
          <cell r="NA1456">
            <v>0</v>
          </cell>
          <cell r="NB1456">
            <v>0</v>
          </cell>
          <cell r="NE1456">
            <v>0</v>
          </cell>
          <cell r="NF1456">
            <v>2.7333333333333328E-3</v>
          </cell>
          <cell r="NG1456">
            <v>1.47E-2</v>
          </cell>
          <cell r="NH1456">
            <v>0</v>
          </cell>
          <cell r="NX1456">
            <v>0</v>
          </cell>
          <cell r="NY1456">
            <v>0</v>
          </cell>
          <cell r="NZ1456">
            <v>0</v>
          </cell>
          <cell r="OA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A1457">
            <v>43860.125</v>
          </cell>
          <cell r="KA1457">
            <v>0</v>
          </cell>
          <cell r="KB1457">
            <v>0</v>
          </cell>
          <cell r="KC1457">
            <v>0</v>
          </cell>
          <cell r="KD1457">
            <v>1.65E-3</v>
          </cell>
          <cell r="KE1457">
            <v>3.3E-3</v>
          </cell>
          <cell r="KF1457">
            <v>1.65E-3</v>
          </cell>
          <cell r="KG1457">
            <v>3.3E-3</v>
          </cell>
          <cell r="KH1457">
            <v>3.2499999999999999E-3</v>
          </cell>
          <cell r="KI1457">
            <v>8.2000000000000007E-3</v>
          </cell>
          <cell r="KJ1457">
            <v>0</v>
          </cell>
          <cell r="KK1457">
            <v>0</v>
          </cell>
          <cell r="KL1457">
            <v>0</v>
          </cell>
          <cell r="KM1457">
            <v>0</v>
          </cell>
          <cell r="KN1457">
            <v>0</v>
          </cell>
          <cell r="KO1457">
            <v>0</v>
          </cell>
          <cell r="KP1457">
            <v>1.1999999999999999E-3</v>
          </cell>
          <cell r="KQ1457">
            <v>3.3E-3</v>
          </cell>
          <cell r="KR1457">
            <v>2.0999999999999999E-3</v>
          </cell>
          <cell r="KT1457">
            <v>0</v>
          </cell>
          <cell r="KU1457">
            <v>0</v>
          </cell>
          <cell r="KV1457">
            <v>2.2000000000000001E-3</v>
          </cell>
          <cell r="KW1457">
            <v>2.2000000000000001E-3</v>
          </cell>
          <cell r="KX1457">
            <v>2.2000000000000001E-3</v>
          </cell>
          <cell r="KY1457">
            <v>7.6333333333333331E-3</v>
          </cell>
          <cell r="KZ1457">
            <v>0</v>
          </cell>
          <cell r="LA1457">
            <v>0</v>
          </cell>
          <cell r="LB1457">
            <v>0</v>
          </cell>
          <cell r="LC1457">
            <v>0</v>
          </cell>
          <cell r="LD1457">
            <v>1.6333333333333332E-3</v>
          </cell>
          <cell r="LE1457">
            <v>2.7666666666666668E-3</v>
          </cell>
          <cell r="LG1457">
            <v>0</v>
          </cell>
          <cell r="LH1457">
            <v>0</v>
          </cell>
          <cell r="LI1457">
            <v>0</v>
          </cell>
          <cell r="LJ1457">
            <v>0</v>
          </cell>
          <cell r="LK1457">
            <v>0</v>
          </cell>
          <cell r="LL1457">
            <v>0</v>
          </cell>
          <cell r="ME1457">
            <v>9.7999999999999997E-3</v>
          </cell>
          <cell r="MF1457">
            <v>3.2499999999999999E-3</v>
          </cell>
          <cell r="MG1457">
            <v>0</v>
          </cell>
          <cell r="MW1457">
            <v>9.7999999999999997E-3</v>
          </cell>
          <cell r="MX1457">
            <v>4.8999999999999998E-3</v>
          </cell>
          <cell r="MY1457">
            <v>5.5000000000000003E-4</v>
          </cell>
          <cell r="MZ1457">
            <v>0</v>
          </cell>
          <cell r="NA1457">
            <v>0</v>
          </cell>
          <cell r="NB1457">
            <v>1.1000000000000001E-3</v>
          </cell>
          <cell r="NE1457">
            <v>0</v>
          </cell>
          <cell r="NF1457">
            <v>1.6333333333333332E-3</v>
          </cell>
          <cell r="NG1457">
            <v>9.2499999999999995E-3</v>
          </cell>
          <cell r="NH1457">
            <v>1.1000000000000001E-3</v>
          </cell>
          <cell r="NX1457">
            <v>0</v>
          </cell>
          <cell r="NY1457">
            <v>0</v>
          </cell>
          <cell r="NZ1457">
            <v>0</v>
          </cell>
          <cell r="OA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A1458">
            <v>43860.166666666664</v>
          </cell>
          <cell r="KA1458">
            <v>0</v>
          </cell>
          <cell r="KB1458">
            <v>0</v>
          </cell>
          <cell r="KC1458">
            <v>0</v>
          </cell>
          <cell r="KD1458">
            <v>3.2499999999999999E-3</v>
          </cell>
          <cell r="KE1458">
            <v>9.7999999999999997E-3</v>
          </cell>
          <cell r="KF1458">
            <v>1.65E-3</v>
          </cell>
          <cell r="KG1458">
            <v>3.2499999999999999E-3</v>
          </cell>
          <cell r="KH1458">
            <v>1.65E-3</v>
          </cell>
          <cell r="KI1458">
            <v>6.4999999999999997E-3</v>
          </cell>
          <cell r="KJ1458">
            <v>0</v>
          </cell>
          <cell r="KK1458">
            <v>0</v>
          </cell>
          <cell r="KL1458">
            <v>1.65E-3</v>
          </cell>
          <cell r="KM1458">
            <v>0</v>
          </cell>
          <cell r="KN1458">
            <v>0</v>
          </cell>
          <cell r="KO1458">
            <v>0</v>
          </cell>
          <cell r="KP1458">
            <v>2.0500000000000002E-3</v>
          </cell>
          <cell r="KQ1458">
            <v>4.8999999999999998E-3</v>
          </cell>
          <cell r="KR1458">
            <v>2.0999999999999999E-3</v>
          </cell>
          <cell r="KT1458">
            <v>0</v>
          </cell>
          <cell r="KU1458">
            <v>0</v>
          </cell>
          <cell r="KV1458">
            <v>5.4333333333333326E-3</v>
          </cell>
          <cell r="KW1458">
            <v>4.3666666666666671E-3</v>
          </cell>
          <cell r="KX1458">
            <v>2.1666666666666666E-3</v>
          </cell>
          <cell r="KY1458">
            <v>5.4333333333333326E-3</v>
          </cell>
          <cell r="KZ1458">
            <v>0</v>
          </cell>
          <cell r="LA1458">
            <v>1.1000000000000001E-3</v>
          </cell>
          <cell r="LB1458">
            <v>0</v>
          </cell>
          <cell r="LC1458">
            <v>0</v>
          </cell>
          <cell r="LD1458">
            <v>3.0000000000000005E-3</v>
          </cell>
          <cell r="LE1458">
            <v>3.0333333333333336E-3</v>
          </cell>
          <cell r="LG1458">
            <v>0</v>
          </cell>
          <cell r="LH1458">
            <v>0</v>
          </cell>
          <cell r="LI1458">
            <v>0</v>
          </cell>
          <cell r="LJ1458">
            <v>0</v>
          </cell>
          <cell r="LK1458">
            <v>0</v>
          </cell>
          <cell r="LL1458">
            <v>0</v>
          </cell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MW1458">
            <v>1.1433333333333332E-2</v>
          </cell>
          <cell r="MX1458">
            <v>7.6166666666666666E-3</v>
          </cell>
          <cell r="MY1458">
            <v>4.3666666666666663E-3</v>
          </cell>
          <cell r="MZ1458">
            <v>0</v>
          </cell>
          <cell r="NA1458">
            <v>0</v>
          </cell>
          <cell r="NB1458">
            <v>2.1666666666666666E-3</v>
          </cell>
          <cell r="NE1458">
            <v>5.5000000000000003E-4</v>
          </cell>
          <cell r="NF1458">
            <v>1.1000000000000001E-3</v>
          </cell>
          <cell r="NG1458">
            <v>8.1666666666666676E-3</v>
          </cell>
          <cell r="NH1458">
            <v>0</v>
          </cell>
          <cell r="NX1458">
            <v>0</v>
          </cell>
          <cell r="NY1458">
            <v>0</v>
          </cell>
          <cell r="NZ1458">
            <v>0</v>
          </cell>
          <cell r="OA1458">
            <v>0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A1459">
            <v>43860.208333333336</v>
          </cell>
          <cell r="KA1459">
            <v>0</v>
          </cell>
          <cell r="KB1459">
            <v>0</v>
          </cell>
          <cell r="KC1459">
            <v>0</v>
          </cell>
          <cell r="KD1459">
            <v>1.65E-3</v>
          </cell>
          <cell r="KE1459">
            <v>3.3E-3</v>
          </cell>
          <cell r="KF1459">
            <v>1.65E-3</v>
          </cell>
          <cell r="KG1459">
            <v>1.65E-3</v>
          </cell>
          <cell r="KH1459">
            <v>4.8999999999999998E-3</v>
          </cell>
          <cell r="KI1459">
            <v>4.8999999999999998E-3</v>
          </cell>
          <cell r="KJ1459">
            <v>0</v>
          </cell>
          <cell r="KK1459">
            <v>0</v>
          </cell>
          <cell r="KL1459">
            <v>0</v>
          </cell>
          <cell r="KM1459">
            <v>0</v>
          </cell>
          <cell r="KN1459">
            <v>0</v>
          </cell>
          <cell r="KO1459">
            <v>0</v>
          </cell>
          <cell r="KP1459">
            <v>1.5999999999999999E-3</v>
          </cell>
          <cell r="KQ1459">
            <v>4.8999999999999998E-3</v>
          </cell>
          <cell r="KR1459">
            <v>1.6999999999999999E-3</v>
          </cell>
          <cell r="KT1459">
            <v>0</v>
          </cell>
          <cell r="KU1459">
            <v>0</v>
          </cell>
          <cell r="KV1459">
            <v>2.2000000000000001E-3</v>
          </cell>
          <cell r="KW1459">
            <v>2.2000000000000001E-3</v>
          </cell>
          <cell r="KX1459">
            <v>3.2666666666666664E-3</v>
          </cell>
          <cell r="KY1459">
            <v>4.3666666666666671E-3</v>
          </cell>
          <cell r="KZ1459">
            <v>0</v>
          </cell>
          <cell r="LA1459">
            <v>0</v>
          </cell>
          <cell r="LB1459">
            <v>0</v>
          </cell>
          <cell r="LC1459">
            <v>0</v>
          </cell>
          <cell r="LD1459">
            <v>2.6999999999999997E-3</v>
          </cell>
          <cell r="LE1459">
            <v>2.7666666666666668E-3</v>
          </cell>
          <cell r="LG1459">
            <v>0</v>
          </cell>
          <cell r="LH1459">
            <v>0</v>
          </cell>
          <cell r="LI1459">
            <v>0</v>
          </cell>
          <cell r="LJ1459">
            <v>0</v>
          </cell>
          <cell r="LK1459">
            <v>0</v>
          </cell>
          <cell r="LL1459">
            <v>0</v>
          </cell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MW1459">
            <v>5.9833333333333336E-3</v>
          </cell>
          <cell r="MX1459">
            <v>2.2000000000000001E-3</v>
          </cell>
          <cell r="MY1459">
            <v>5.5000000000000003E-4</v>
          </cell>
          <cell r="MZ1459">
            <v>0</v>
          </cell>
          <cell r="NA1459">
            <v>0</v>
          </cell>
          <cell r="NB1459">
            <v>1.1000000000000001E-3</v>
          </cell>
          <cell r="NE1459">
            <v>0</v>
          </cell>
          <cell r="NF1459">
            <v>1.1000000000000001E-3</v>
          </cell>
          <cell r="NG1459">
            <v>6.5333333333333328E-3</v>
          </cell>
          <cell r="NH1459">
            <v>1.0833333333333333E-3</v>
          </cell>
          <cell r="NX1459">
            <v>0</v>
          </cell>
          <cell r="NY1459">
            <v>0</v>
          </cell>
          <cell r="NZ1459">
            <v>0</v>
          </cell>
          <cell r="OA1459">
            <v>0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A1460">
            <v>43860.25</v>
          </cell>
          <cell r="KA1460">
            <v>0</v>
          </cell>
          <cell r="KB1460">
            <v>0</v>
          </cell>
          <cell r="KC1460">
            <v>0</v>
          </cell>
          <cell r="KD1460">
            <v>1.65E-3</v>
          </cell>
          <cell r="KE1460">
            <v>0</v>
          </cell>
          <cell r="KF1460">
            <v>4.8999999999999998E-3</v>
          </cell>
          <cell r="KG1460">
            <v>0</v>
          </cell>
          <cell r="KH1460">
            <v>0</v>
          </cell>
          <cell r="KI1460">
            <v>1.65E-3</v>
          </cell>
          <cell r="KJ1460">
            <v>0</v>
          </cell>
          <cell r="KK1460">
            <v>0</v>
          </cell>
          <cell r="KL1460">
            <v>0</v>
          </cell>
          <cell r="KM1460">
            <v>0</v>
          </cell>
          <cell r="KN1460">
            <v>0</v>
          </cell>
          <cell r="KO1460">
            <v>0</v>
          </cell>
          <cell r="KP1460">
            <v>2.0499999999999997E-3</v>
          </cell>
          <cell r="KQ1460">
            <v>4.1000000000000003E-3</v>
          </cell>
          <cell r="KR1460">
            <v>2.4499999999999999E-3</v>
          </cell>
          <cell r="KT1460">
            <v>0</v>
          </cell>
          <cell r="KU1460">
            <v>0</v>
          </cell>
          <cell r="KV1460">
            <v>1.1000000000000001E-3</v>
          </cell>
          <cell r="KW1460">
            <v>3.2666666666666664E-3</v>
          </cell>
          <cell r="KX1460">
            <v>0</v>
          </cell>
          <cell r="KY1460">
            <v>1.1000000000000001E-3</v>
          </cell>
          <cell r="KZ1460">
            <v>0</v>
          </cell>
          <cell r="LA1460">
            <v>0</v>
          </cell>
          <cell r="LB1460">
            <v>0</v>
          </cell>
          <cell r="LC1460">
            <v>0</v>
          </cell>
          <cell r="LD1460">
            <v>2.7333333333333328E-3</v>
          </cell>
          <cell r="LE1460">
            <v>2.9999999999999996E-3</v>
          </cell>
          <cell r="LG1460">
            <v>0</v>
          </cell>
          <cell r="LH1460">
            <v>0</v>
          </cell>
          <cell r="LI1460">
            <v>0</v>
          </cell>
          <cell r="LJ1460">
            <v>0</v>
          </cell>
          <cell r="LK1460">
            <v>0</v>
          </cell>
          <cell r="LL1460">
            <v>0</v>
          </cell>
          <cell r="ME1460">
            <v>9.7999999999999997E-3</v>
          </cell>
          <cell r="MF1460">
            <v>6.4999999999999997E-3</v>
          </cell>
          <cell r="MG1460">
            <v>3.3E-3</v>
          </cell>
          <cell r="MW1460">
            <v>1.1000000000000001E-3</v>
          </cell>
          <cell r="MX1460">
            <v>5.5000000000000003E-4</v>
          </cell>
          <cell r="MY1460">
            <v>1.1000000000000001E-3</v>
          </cell>
          <cell r="MZ1460">
            <v>0</v>
          </cell>
          <cell r="NA1460">
            <v>0</v>
          </cell>
          <cell r="NB1460">
            <v>1.1000000000000001E-3</v>
          </cell>
          <cell r="NE1460">
            <v>0</v>
          </cell>
          <cell r="NF1460">
            <v>2.7166666666666663E-3</v>
          </cell>
          <cell r="NG1460">
            <v>7.6333333333333331E-3</v>
          </cell>
          <cell r="NH1460">
            <v>0</v>
          </cell>
          <cell r="NX1460">
            <v>0</v>
          </cell>
          <cell r="NY1460">
            <v>0</v>
          </cell>
          <cell r="NZ1460">
            <v>0</v>
          </cell>
          <cell r="OA1460">
            <v>0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A1461">
            <v>43860.291666666664</v>
          </cell>
          <cell r="KA1461">
            <v>0</v>
          </cell>
          <cell r="KB1461">
            <v>0</v>
          </cell>
          <cell r="KC1461">
            <v>0</v>
          </cell>
          <cell r="KD1461">
            <v>4.8999999999999998E-3</v>
          </cell>
          <cell r="KE1461">
            <v>1.65E-3</v>
          </cell>
          <cell r="KF1461">
            <v>8.2000000000000007E-3</v>
          </cell>
          <cell r="KG1461">
            <v>6.5500000000000003E-3</v>
          </cell>
          <cell r="KH1461">
            <v>3.2499999999999999E-3</v>
          </cell>
          <cell r="KI1461">
            <v>1.65E-3</v>
          </cell>
          <cell r="KJ1461">
            <v>3.2499999999999999E-3</v>
          </cell>
          <cell r="KK1461">
            <v>0</v>
          </cell>
          <cell r="KL1461">
            <v>0</v>
          </cell>
          <cell r="KM1461">
            <v>0</v>
          </cell>
          <cell r="KN1461">
            <v>0</v>
          </cell>
          <cell r="KO1461">
            <v>0</v>
          </cell>
          <cell r="KP1461">
            <v>2.8500000000000001E-3</v>
          </cell>
          <cell r="KQ1461">
            <v>3.7000000000000002E-3</v>
          </cell>
          <cell r="KR1461">
            <v>4.1000000000000003E-3</v>
          </cell>
          <cell r="KT1461">
            <v>0</v>
          </cell>
          <cell r="KU1461">
            <v>0</v>
          </cell>
          <cell r="KV1461">
            <v>3.2666666666666664E-3</v>
          </cell>
          <cell r="KW1461">
            <v>6.5666666666666677E-3</v>
          </cell>
          <cell r="KX1461">
            <v>6.5333333333333328E-3</v>
          </cell>
          <cell r="KY1461">
            <v>1.1000000000000001E-3</v>
          </cell>
          <cell r="KZ1461">
            <v>2.1666666666666666E-3</v>
          </cell>
          <cell r="LA1461">
            <v>0</v>
          </cell>
          <cell r="LB1461">
            <v>0</v>
          </cell>
          <cell r="LC1461">
            <v>0</v>
          </cell>
          <cell r="LD1461">
            <v>3.0000000000000005E-3</v>
          </cell>
          <cell r="LE1461">
            <v>4.1000000000000003E-3</v>
          </cell>
          <cell r="LG1461">
            <v>0</v>
          </cell>
          <cell r="LH1461">
            <v>0</v>
          </cell>
          <cell r="LI1461">
            <v>0</v>
          </cell>
          <cell r="LJ1461">
            <v>0</v>
          </cell>
          <cell r="LK1461">
            <v>0</v>
          </cell>
          <cell r="LL1461">
            <v>0</v>
          </cell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MW1461">
            <v>8.1666666666666676E-3</v>
          </cell>
          <cell r="MX1461">
            <v>4.3666666666666671E-3</v>
          </cell>
          <cell r="MY1461">
            <v>1.6333333333333332E-3</v>
          </cell>
          <cell r="MZ1461">
            <v>0</v>
          </cell>
          <cell r="NA1461">
            <v>0</v>
          </cell>
          <cell r="NB1461">
            <v>3.8166666666666666E-3</v>
          </cell>
          <cell r="NE1461">
            <v>1.0833333333333333E-3</v>
          </cell>
          <cell r="NF1461">
            <v>1.1000000000000001E-3</v>
          </cell>
          <cell r="NG1461">
            <v>9.2666666666666661E-3</v>
          </cell>
          <cell r="NH1461">
            <v>5.5000000000000003E-4</v>
          </cell>
          <cell r="NX1461">
            <v>0</v>
          </cell>
          <cell r="NY1461">
            <v>0</v>
          </cell>
          <cell r="NZ1461">
            <v>0</v>
          </cell>
          <cell r="OA1461">
            <v>0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A1462">
            <v>43860.333333333336</v>
          </cell>
          <cell r="KA1462">
            <v>0</v>
          </cell>
          <cell r="KB1462">
            <v>0</v>
          </cell>
          <cell r="KC1462">
            <v>0</v>
          </cell>
          <cell r="KD1462">
            <v>1.65E-3</v>
          </cell>
          <cell r="KE1462">
            <v>3.3E-3</v>
          </cell>
          <cell r="KF1462">
            <v>4.8999999999999998E-3</v>
          </cell>
          <cell r="KG1462">
            <v>8.1499999999999993E-3</v>
          </cell>
          <cell r="KH1462">
            <v>3.3E-3</v>
          </cell>
          <cell r="KI1462">
            <v>4.8999999999999998E-3</v>
          </cell>
          <cell r="KJ1462">
            <v>1.65E-3</v>
          </cell>
          <cell r="KK1462">
            <v>3.2499999999999999E-3</v>
          </cell>
          <cell r="KL1462">
            <v>0</v>
          </cell>
          <cell r="KM1462">
            <v>0</v>
          </cell>
          <cell r="KN1462">
            <v>0</v>
          </cell>
          <cell r="KO1462">
            <v>0</v>
          </cell>
          <cell r="KP1462">
            <v>2.4499999999999999E-3</v>
          </cell>
          <cell r="KQ1462">
            <v>2.0999999999999999E-3</v>
          </cell>
          <cell r="KR1462">
            <v>4.8999999999999998E-3</v>
          </cell>
          <cell r="KT1462">
            <v>0</v>
          </cell>
          <cell r="KU1462">
            <v>0</v>
          </cell>
          <cell r="KV1462">
            <v>2.2000000000000001E-3</v>
          </cell>
          <cell r="KW1462">
            <v>4.3666666666666671E-3</v>
          </cell>
          <cell r="KX1462">
            <v>6.5333333333333328E-3</v>
          </cell>
          <cell r="KY1462">
            <v>4.3666666666666671E-3</v>
          </cell>
          <cell r="KZ1462">
            <v>1.1000000000000001E-3</v>
          </cell>
          <cell r="LA1462">
            <v>2.1666666666666666E-3</v>
          </cell>
          <cell r="LB1462">
            <v>0</v>
          </cell>
          <cell r="LC1462">
            <v>0</v>
          </cell>
          <cell r="LD1462">
            <v>2.2000000000000001E-3</v>
          </cell>
          <cell r="LE1462">
            <v>4.0999999999999995E-3</v>
          </cell>
          <cell r="LG1462">
            <v>0</v>
          </cell>
          <cell r="LH1462">
            <v>0</v>
          </cell>
          <cell r="LI1462">
            <v>0</v>
          </cell>
          <cell r="LJ1462">
            <v>0</v>
          </cell>
          <cell r="LK1462">
            <v>0</v>
          </cell>
          <cell r="LL1462">
            <v>0</v>
          </cell>
          <cell r="ME1462">
            <v>6.5500000000000003E-3</v>
          </cell>
          <cell r="MF1462">
            <v>3.3E-3</v>
          </cell>
          <cell r="MG1462">
            <v>3.3E-3</v>
          </cell>
          <cell r="MW1462">
            <v>8.7333333333333343E-3</v>
          </cell>
          <cell r="MX1462">
            <v>3.2666666666666664E-3</v>
          </cell>
          <cell r="MY1462">
            <v>1.1000000000000001E-3</v>
          </cell>
          <cell r="MZ1462">
            <v>0</v>
          </cell>
          <cell r="NA1462">
            <v>0</v>
          </cell>
          <cell r="NB1462">
            <v>1.6333333333333332E-3</v>
          </cell>
          <cell r="NE1462">
            <v>1.6333333333333332E-3</v>
          </cell>
          <cell r="NF1462">
            <v>2.7333333333333328E-3</v>
          </cell>
          <cell r="NG1462">
            <v>1.7950000000000001E-2</v>
          </cell>
          <cell r="NH1462">
            <v>0</v>
          </cell>
          <cell r="NX1462">
            <v>0</v>
          </cell>
          <cell r="NY1462">
            <v>0</v>
          </cell>
          <cell r="NZ1462">
            <v>0</v>
          </cell>
          <cell r="OA1462">
            <v>0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A1463">
            <v>43860.375</v>
          </cell>
          <cell r="KA1463">
            <v>0</v>
          </cell>
          <cell r="KB1463">
            <v>0</v>
          </cell>
          <cell r="KC1463">
            <v>1.65E-3</v>
          </cell>
          <cell r="KD1463">
            <v>1.65E-3</v>
          </cell>
          <cell r="KE1463">
            <v>3.2499999999999999E-3</v>
          </cell>
          <cell r="KF1463">
            <v>4.8999999999999998E-3</v>
          </cell>
          <cell r="KG1463">
            <v>3.2499999999999999E-3</v>
          </cell>
          <cell r="KH1463">
            <v>4.8999999999999998E-3</v>
          </cell>
          <cell r="KI1463">
            <v>8.1499999999999993E-3</v>
          </cell>
          <cell r="KJ1463">
            <v>0</v>
          </cell>
          <cell r="KK1463">
            <v>0</v>
          </cell>
          <cell r="KL1463">
            <v>0</v>
          </cell>
          <cell r="KM1463">
            <v>0</v>
          </cell>
          <cell r="KN1463">
            <v>0</v>
          </cell>
          <cell r="KO1463">
            <v>0</v>
          </cell>
          <cell r="KP1463">
            <v>2.5000000000000001E-3</v>
          </cell>
          <cell r="KQ1463">
            <v>2.0500000000000002E-3</v>
          </cell>
          <cell r="KR1463">
            <v>5.7000000000000002E-3</v>
          </cell>
          <cell r="KT1463">
            <v>0</v>
          </cell>
          <cell r="KU1463">
            <v>1.1000000000000001E-3</v>
          </cell>
          <cell r="KV1463">
            <v>1.1000000000000001E-3</v>
          </cell>
          <cell r="KW1463">
            <v>5.4333333333333326E-3</v>
          </cell>
          <cell r="KX1463">
            <v>2.1666666666666666E-3</v>
          </cell>
          <cell r="KY1463">
            <v>8.6999999999999994E-3</v>
          </cell>
          <cell r="KZ1463">
            <v>0</v>
          </cell>
          <cell r="LA1463">
            <v>0</v>
          </cell>
          <cell r="LB1463">
            <v>0</v>
          </cell>
          <cell r="LC1463">
            <v>0</v>
          </cell>
          <cell r="LD1463">
            <v>1.9333333333333336E-3</v>
          </cell>
          <cell r="LE1463">
            <v>4.8999999999999998E-3</v>
          </cell>
          <cell r="LG1463">
            <v>0</v>
          </cell>
          <cell r="LH1463">
            <v>0</v>
          </cell>
          <cell r="LI1463">
            <v>0</v>
          </cell>
          <cell r="LJ1463">
            <v>0</v>
          </cell>
          <cell r="LK1463">
            <v>0</v>
          </cell>
          <cell r="LL1463">
            <v>0</v>
          </cell>
          <cell r="ME1463">
            <v>1.65E-3</v>
          </cell>
          <cell r="MF1463">
            <v>4.8999999999999998E-3</v>
          </cell>
          <cell r="MG1463">
            <v>4.8999999999999998E-3</v>
          </cell>
          <cell r="MW1463">
            <v>1.1433333333333332E-2</v>
          </cell>
          <cell r="MX1463">
            <v>6.000000000000001E-3</v>
          </cell>
          <cell r="MY1463">
            <v>1.6499999999999998E-3</v>
          </cell>
          <cell r="MZ1463">
            <v>0</v>
          </cell>
          <cell r="NA1463">
            <v>0</v>
          </cell>
          <cell r="NB1463">
            <v>2.2000000000000001E-3</v>
          </cell>
          <cell r="NE1463">
            <v>0</v>
          </cell>
          <cell r="NF1463">
            <v>3.7999999999999996E-3</v>
          </cell>
          <cell r="NG1463">
            <v>1.1416666666666667E-2</v>
          </cell>
          <cell r="NH1463">
            <v>1.1000000000000001E-3</v>
          </cell>
          <cell r="NX1463">
            <v>0</v>
          </cell>
          <cell r="NY1463">
            <v>0</v>
          </cell>
          <cell r="NZ1463">
            <v>0</v>
          </cell>
          <cell r="OA1463">
            <v>0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A1464">
            <v>43860.416666666664</v>
          </cell>
          <cell r="KA1464">
            <v>0</v>
          </cell>
          <cell r="KB1464">
            <v>0</v>
          </cell>
          <cell r="KC1464">
            <v>0</v>
          </cell>
          <cell r="KD1464">
            <v>4.8999999999999998E-3</v>
          </cell>
          <cell r="KE1464">
            <v>1.65E-3</v>
          </cell>
          <cell r="KF1464">
            <v>4.8999999999999998E-3</v>
          </cell>
          <cell r="KG1464">
            <v>3.2499999999999999E-3</v>
          </cell>
          <cell r="KH1464">
            <v>3.2499999999999999E-3</v>
          </cell>
          <cell r="KI1464">
            <v>6.5500000000000003E-3</v>
          </cell>
          <cell r="KJ1464">
            <v>3.3E-3</v>
          </cell>
          <cell r="KK1464">
            <v>0</v>
          </cell>
          <cell r="KL1464">
            <v>0</v>
          </cell>
          <cell r="KM1464">
            <v>0</v>
          </cell>
          <cell r="KN1464">
            <v>0</v>
          </cell>
          <cell r="KO1464">
            <v>0</v>
          </cell>
          <cell r="KP1464">
            <v>3.2500000000000003E-3</v>
          </cell>
          <cell r="KQ1464">
            <v>2.5000000000000001E-3</v>
          </cell>
          <cell r="KR1464">
            <v>5.7000000000000002E-3</v>
          </cell>
          <cell r="KT1464">
            <v>0</v>
          </cell>
          <cell r="KU1464">
            <v>0</v>
          </cell>
          <cell r="KV1464">
            <v>4.3666666666666671E-3</v>
          </cell>
          <cell r="KW1464">
            <v>3.2666666666666664E-3</v>
          </cell>
          <cell r="KX1464">
            <v>2.1666666666666666E-3</v>
          </cell>
          <cell r="KY1464">
            <v>6.5333333333333328E-3</v>
          </cell>
          <cell r="KZ1464">
            <v>2.2000000000000001E-3</v>
          </cell>
          <cell r="LA1464">
            <v>0</v>
          </cell>
          <cell r="LB1464">
            <v>0</v>
          </cell>
          <cell r="LC1464">
            <v>0</v>
          </cell>
          <cell r="LD1464">
            <v>2.7333333333333337E-3</v>
          </cell>
          <cell r="LE1464">
            <v>4.9000000000000007E-3</v>
          </cell>
          <cell r="LG1464">
            <v>0</v>
          </cell>
          <cell r="LH1464">
            <v>0</v>
          </cell>
          <cell r="LI1464">
            <v>0</v>
          </cell>
          <cell r="LJ1464">
            <v>0</v>
          </cell>
          <cell r="LK1464">
            <v>0</v>
          </cell>
          <cell r="LL1464">
            <v>0</v>
          </cell>
          <cell r="ME1464">
            <v>3.2499999999999999E-3</v>
          </cell>
          <cell r="MF1464">
            <v>0</v>
          </cell>
          <cell r="MG1464">
            <v>4.8999999999999998E-3</v>
          </cell>
          <cell r="MW1464">
            <v>6.000000000000001E-3</v>
          </cell>
          <cell r="MX1464">
            <v>1.6333333333333332E-3</v>
          </cell>
          <cell r="MY1464">
            <v>3.2666666666666664E-3</v>
          </cell>
          <cell r="MZ1464">
            <v>0</v>
          </cell>
          <cell r="NA1464">
            <v>0</v>
          </cell>
          <cell r="NB1464">
            <v>4.3666666666666671E-3</v>
          </cell>
          <cell r="NE1464">
            <v>1.1000000000000001E-3</v>
          </cell>
          <cell r="NF1464">
            <v>5.9666666666666661E-3</v>
          </cell>
          <cell r="NG1464">
            <v>1.5783333333333333E-2</v>
          </cell>
          <cell r="NH1464">
            <v>0</v>
          </cell>
          <cell r="NX1464">
            <v>0</v>
          </cell>
          <cell r="NY1464">
            <v>0</v>
          </cell>
          <cell r="NZ1464">
            <v>0</v>
          </cell>
          <cell r="OA1464">
            <v>0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A1465">
            <v>43860.458333333336</v>
          </cell>
          <cell r="KA1465">
            <v>1.65E-3</v>
          </cell>
          <cell r="KB1465">
            <v>0</v>
          </cell>
          <cell r="KC1465">
            <v>0</v>
          </cell>
          <cell r="KD1465">
            <v>4.8999999999999998E-3</v>
          </cell>
          <cell r="KE1465">
            <v>6.5500000000000003E-3</v>
          </cell>
          <cell r="KF1465">
            <v>6.5500000000000003E-3</v>
          </cell>
          <cell r="KG1465">
            <v>4.8999999999999998E-3</v>
          </cell>
          <cell r="KH1465">
            <v>4.8999999999999998E-3</v>
          </cell>
          <cell r="KI1465">
            <v>1.6300000000000002E-2</v>
          </cell>
          <cell r="KJ1465">
            <v>0</v>
          </cell>
          <cell r="KK1465">
            <v>0</v>
          </cell>
          <cell r="KL1465">
            <v>0</v>
          </cell>
          <cell r="KM1465">
            <v>0</v>
          </cell>
          <cell r="KN1465">
            <v>0</v>
          </cell>
          <cell r="KO1465">
            <v>0</v>
          </cell>
          <cell r="KP1465">
            <v>3.2500000000000003E-3</v>
          </cell>
          <cell r="KQ1465">
            <v>3.7000000000000002E-3</v>
          </cell>
          <cell r="KR1465">
            <v>5.3E-3</v>
          </cell>
          <cell r="KT1465">
            <v>1.1000000000000001E-3</v>
          </cell>
          <cell r="KU1465">
            <v>0</v>
          </cell>
          <cell r="KV1465">
            <v>4.3666666666666671E-3</v>
          </cell>
          <cell r="KW1465">
            <v>7.6333333333333331E-3</v>
          </cell>
          <cell r="KX1465">
            <v>5.4333333333333326E-3</v>
          </cell>
          <cell r="KY1465">
            <v>1.1966666666666667E-2</v>
          </cell>
          <cell r="KZ1465">
            <v>0</v>
          </cell>
          <cell r="LA1465">
            <v>0</v>
          </cell>
          <cell r="LB1465">
            <v>0</v>
          </cell>
          <cell r="LC1465">
            <v>0</v>
          </cell>
          <cell r="LD1465">
            <v>3.0000000000000005E-3</v>
          </cell>
          <cell r="LE1465">
            <v>5.1666666666666666E-3</v>
          </cell>
          <cell r="LG1465">
            <v>0</v>
          </cell>
          <cell r="LH1465">
            <v>0</v>
          </cell>
          <cell r="LI1465">
            <v>0</v>
          </cell>
          <cell r="LJ1465">
            <v>0</v>
          </cell>
          <cell r="LK1465">
            <v>0</v>
          </cell>
          <cell r="LL1465">
            <v>0</v>
          </cell>
          <cell r="ME1465">
            <v>0</v>
          </cell>
          <cell r="MF1465">
            <v>1.65E-3</v>
          </cell>
          <cell r="MG1465">
            <v>3.2499999999999999E-3</v>
          </cell>
          <cell r="MW1465">
            <v>1.4150000000000001E-2</v>
          </cell>
          <cell r="MX1465">
            <v>5.45E-3</v>
          </cell>
          <cell r="MY1465">
            <v>2.1833333333333336E-3</v>
          </cell>
          <cell r="MZ1465">
            <v>0</v>
          </cell>
          <cell r="NA1465">
            <v>0</v>
          </cell>
          <cell r="NB1465">
            <v>2.1833333333333336E-3</v>
          </cell>
          <cell r="NE1465">
            <v>0</v>
          </cell>
          <cell r="NF1465">
            <v>3.2666666666666664E-3</v>
          </cell>
          <cell r="NG1465">
            <v>2.4483333333333333E-2</v>
          </cell>
          <cell r="NH1465">
            <v>1.1000000000000001E-3</v>
          </cell>
          <cell r="NX1465">
            <v>0</v>
          </cell>
          <cell r="NY1465">
            <v>0</v>
          </cell>
          <cell r="NZ1465">
            <v>0</v>
          </cell>
          <cell r="OA1465">
            <v>0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A1466">
            <v>43860.5</v>
          </cell>
          <cell r="KA1466">
            <v>0</v>
          </cell>
          <cell r="KB1466">
            <v>0</v>
          </cell>
          <cell r="KC1466">
            <v>0</v>
          </cell>
          <cell r="KD1466">
            <v>3.2499999999999999E-3</v>
          </cell>
          <cell r="KE1466">
            <v>9.7999999999999997E-3</v>
          </cell>
          <cell r="KF1466">
            <v>6.5500000000000003E-3</v>
          </cell>
          <cell r="KG1466">
            <v>3.2499999999999999E-3</v>
          </cell>
          <cell r="KH1466">
            <v>9.7999999999999997E-3</v>
          </cell>
          <cell r="KI1466">
            <v>1.3049999999999999E-2</v>
          </cell>
          <cell r="KJ1466">
            <v>0</v>
          </cell>
          <cell r="KK1466">
            <v>0</v>
          </cell>
          <cell r="KL1466">
            <v>0</v>
          </cell>
          <cell r="KM1466">
            <v>0</v>
          </cell>
          <cell r="KN1466">
            <v>0</v>
          </cell>
          <cell r="KO1466">
            <v>0</v>
          </cell>
          <cell r="KP1466">
            <v>3.7000000000000002E-3</v>
          </cell>
          <cell r="KQ1466">
            <v>5.3E-3</v>
          </cell>
          <cell r="KR1466">
            <v>5.7499999999999999E-3</v>
          </cell>
          <cell r="KT1466">
            <v>0</v>
          </cell>
          <cell r="KU1466">
            <v>0</v>
          </cell>
          <cell r="KV1466">
            <v>7.5999999999999991E-3</v>
          </cell>
          <cell r="KW1466">
            <v>5.4666666666666657E-3</v>
          </cell>
          <cell r="KX1466">
            <v>5.4333333333333326E-3</v>
          </cell>
          <cell r="KY1466">
            <v>1.1966666666666667E-2</v>
          </cell>
          <cell r="KZ1466">
            <v>0</v>
          </cell>
          <cell r="LA1466">
            <v>0</v>
          </cell>
          <cell r="LB1466">
            <v>0</v>
          </cell>
          <cell r="LC1466">
            <v>0</v>
          </cell>
          <cell r="LD1466">
            <v>4.3666666666666671E-3</v>
          </cell>
          <cell r="LE1466">
            <v>5.4666666666666657E-3</v>
          </cell>
          <cell r="LG1466">
            <v>0</v>
          </cell>
          <cell r="LH1466">
            <v>0</v>
          </cell>
          <cell r="LI1466">
            <v>0</v>
          </cell>
          <cell r="LJ1466">
            <v>0</v>
          </cell>
          <cell r="LK1466">
            <v>0</v>
          </cell>
          <cell r="LL1466">
            <v>0</v>
          </cell>
          <cell r="ME1466">
            <v>4.8999999999999998E-3</v>
          </cell>
          <cell r="MF1466">
            <v>3.3E-3</v>
          </cell>
          <cell r="MG1466">
            <v>3.2499999999999999E-3</v>
          </cell>
          <cell r="MW1466">
            <v>1.5233333333333333E-2</v>
          </cell>
          <cell r="MX1466">
            <v>6.5333333333333328E-3</v>
          </cell>
          <cell r="MY1466">
            <v>1.6333333333333332E-3</v>
          </cell>
          <cell r="MZ1466">
            <v>0</v>
          </cell>
          <cell r="NA1466">
            <v>0</v>
          </cell>
          <cell r="NB1466">
            <v>2.7166666666666663E-3</v>
          </cell>
          <cell r="NE1466">
            <v>0</v>
          </cell>
          <cell r="NF1466">
            <v>1.1000000000000001E-3</v>
          </cell>
          <cell r="NG1466">
            <v>1.7949999999999997E-2</v>
          </cell>
          <cell r="NH1466">
            <v>1.1000000000000001E-3</v>
          </cell>
          <cell r="NX1466">
            <v>0</v>
          </cell>
          <cell r="NY1466">
            <v>0</v>
          </cell>
          <cell r="NZ1466">
            <v>0</v>
          </cell>
          <cell r="OA1466">
            <v>0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A1467">
            <v>43860.541666666664</v>
          </cell>
          <cell r="KA1467">
            <v>0</v>
          </cell>
          <cell r="KB1467">
            <v>0</v>
          </cell>
          <cell r="KC1467">
            <v>0</v>
          </cell>
          <cell r="KD1467">
            <v>9.7999999999999997E-3</v>
          </cell>
          <cell r="KE1467">
            <v>6.5500000000000003E-3</v>
          </cell>
          <cell r="KF1467">
            <v>4.8999999999999998E-3</v>
          </cell>
          <cell r="KG1467">
            <v>3.2499999999999999E-3</v>
          </cell>
          <cell r="KH1467">
            <v>4.8999999999999998E-3</v>
          </cell>
          <cell r="KI1467">
            <v>6.4999999999999997E-3</v>
          </cell>
          <cell r="KJ1467">
            <v>0</v>
          </cell>
          <cell r="KK1467">
            <v>1.65E-3</v>
          </cell>
          <cell r="KL1467">
            <v>0</v>
          </cell>
          <cell r="KM1467">
            <v>0</v>
          </cell>
          <cell r="KN1467">
            <v>0</v>
          </cell>
          <cell r="KO1467">
            <v>0</v>
          </cell>
          <cell r="KP1467">
            <v>5.7000000000000002E-3</v>
          </cell>
          <cell r="KQ1467">
            <v>6.0999999999999995E-3</v>
          </cell>
          <cell r="KR1467">
            <v>5.7000000000000002E-3</v>
          </cell>
          <cell r="KT1467">
            <v>0</v>
          </cell>
          <cell r="KU1467">
            <v>0</v>
          </cell>
          <cell r="KV1467">
            <v>7.6333333333333331E-3</v>
          </cell>
          <cell r="KW1467">
            <v>6.5333333333333328E-3</v>
          </cell>
          <cell r="KX1467">
            <v>3.2666666666666664E-3</v>
          </cell>
          <cell r="KY1467">
            <v>6.4999999999999997E-3</v>
          </cell>
          <cell r="KZ1467">
            <v>0</v>
          </cell>
          <cell r="LA1467">
            <v>1.1000000000000001E-3</v>
          </cell>
          <cell r="LB1467">
            <v>0</v>
          </cell>
          <cell r="LC1467">
            <v>0</v>
          </cell>
          <cell r="LD1467">
            <v>5.9666666666666661E-3</v>
          </cell>
          <cell r="LE1467">
            <v>5.7000000000000002E-3</v>
          </cell>
          <cell r="LG1467">
            <v>0</v>
          </cell>
          <cell r="LH1467">
            <v>0</v>
          </cell>
          <cell r="LI1467">
            <v>0</v>
          </cell>
          <cell r="LJ1467">
            <v>0</v>
          </cell>
          <cell r="LK1467">
            <v>0</v>
          </cell>
          <cell r="LL1467">
            <v>0</v>
          </cell>
          <cell r="ME1467">
            <v>0</v>
          </cell>
          <cell r="MF1467">
            <v>1.65E-3</v>
          </cell>
          <cell r="MG1467">
            <v>0</v>
          </cell>
          <cell r="MW1467">
            <v>1.1433333333333332E-2</v>
          </cell>
          <cell r="MX1467">
            <v>6.5500000000000003E-3</v>
          </cell>
          <cell r="MY1467">
            <v>4.8999999999999998E-3</v>
          </cell>
          <cell r="MZ1467">
            <v>0</v>
          </cell>
          <cell r="NA1467">
            <v>0</v>
          </cell>
          <cell r="NB1467">
            <v>2.1666666666666666E-3</v>
          </cell>
          <cell r="NE1467">
            <v>5.5000000000000003E-4</v>
          </cell>
          <cell r="NF1467">
            <v>6.5333333333333328E-3</v>
          </cell>
          <cell r="NG1467">
            <v>1.47E-2</v>
          </cell>
          <cell r="NH1467">
            <v>0</v>
          </cell>
          <cell r="NX1467">
            <v>0</v>
          </cell>
          <cell r="NY1467">
            <v>0</v>
          </cell>
          <cell r="NZ1467">
            <v>0</v>
          </cell>
          <cell r="OA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A1468">
            <v>43860.583333333336</v>
          </cell>
          <cell r="KA1468">
            <v>0</v>
          </cell>
          <cell r="KB1468">
            <v>0</v>
          </cell>
          <cell r="KC1468">
            <v>1.65E-3</v>
          </cell>
          <cell r="KD1468">
            <v>3.2499999999999999E-3</v>
          </cell>
          <cell r="KE1468">
            <v>8.1499999999999993E-3</v>
          </cell>
          <cell r="KF1468">
            <v>8.1499999999999993E-3</v>
          </cell>
          <cell r="KG1468">
            <v>8.2000000000000007E-3</v>
          </cell>
          <cell r="KH1468">
            <v>4.8999999999999998E-3</v>
          </cell>
          <cell r="KI1468">
            <v>8.2000000000000007E-3</v>
          </cell>
          <cell r="KJ1468">
            <v>0</v>
          </cell>
          <cell r="KK1468">
            <v>0</v>
          </cell>
          <cell r="KL1468">
            <v>1.65E-3</v>
          </cell>
          <cell r="KM1468">
            <v>0</v>
          </cell>
          <cell r="KN1468">
            <v>0</v>
          </cell>
          <cell r="KO1468">
            <v>0</v>
          </cell>
          <cell r="KP1468">
            <v>5.2499999999999995E-3</v>
          </cell>
          <cell r="KQ1468">
            <v>7.7499999999999999E-3</v>
          </cell>
          <cell r="KR1468">
            <v>6.5500000000000003E-3</v>
          </cell>
          <cell r="KT1468">
            <v>0</v>
          </cell>
          <cell r="KU1468">
            <v>1.1000000000000001E-3</v>
          </cell>
          <cell r="KV1468">
            <v>4.3333333333333331E-3</v>
          </cell>
          <cell r="KW1468">
            <v>8.6999999999999994E-3</v>
          </cell>
          <cell r="KX1468">
            <v>5.4666666666666674E-3</v>
          </cell>
          <cell r="KY1468">
            <v>8.7333333333333343E-3</v>
          </cell>
          <cell r="KZ1468">
            <v>0</v>
          </cell>
          <cell r="LA1468">
            <v>1.1000000000000001E-3</v>
          </cell>
          <cell r="LB1468">
            <v>0</v>
          </cell>
          <cell r="LC1468">
            <v>0</v>
          </cell>
          <cell r="LD1468">
            <v>5.933333333333333E-3</v>
          </cell>
          <cell r="LE1468">
            <v>7.0999999999999995E-3</v>
          </cell>
          <cell r="LG1468">
            <v>0</v>
          </cell>
          <cell r="LH1468">
            <v>0</v>
          </cell>
          <cell r="LI1468">
            <v>0</v>
          </cell>
          <cell r="LJ1468">
            <v>0</v>
          </cell>
          <cell r="LK1468">
            <v>0</v>
          </cell>
          <cell r="LL1468">
            <v>0</v>
          </cell>
          <cell r="ME1468">
            <v>0</v>
          </cell>
          <cell r="MF1468">
            <v>3.3E-3</v>
          </cell>
          <cell r="MG1468">
            <v>1.65E-3</v>
          </cell>
          <cell r="MW1468">
            <v>2.0683333333333331E-2</v>
          </cell>
          <cell r="MX1468">
            <v>1.3633333333333332E-2</v>
          </cell>
          <cell r="MY1468">
            <v>7.6333333333333331E-3</v>
          </cell>
          <cell r="MZ1468">
            <v>0</v>
          </cell>
          <cell r="NA1468">
            <v>0</v>
          </cell>
          <cell r="NB1468">
            <v>5.45E-3</v>
          </cell>
          <cell r="NE1468">
            <v>5.5000000000000003E-4</v>
          </cell>
          <cell r="NF1468">
            <v>1.6499999999999998E-3</v>
          </cell>
          <cell r="NG1468">
            <v>3.4316666666666669E-2</v>
          </cell>
          <cell r="NH1468">
            <v>0</v>
          </cell>
          <cell r="NX1468">
            <v>0</v>
          </cell>
          <cell r="NY1468">
            <v>0</v>
          </cell>
          <cell r="NZ1468">
            <v>0</v>
          </cell>
          <cell r="OA1468">
            <v>0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A1469">
            <v>43860.625</v>
          </cell>
          <cell r="KA1469">
            <v>0</v>
          </cell>
          <cell r="KB1469">
            <v>0</v>
          </cell>
          <cell r="KC1469">
            <v>0</v>
          </cell>
          <cell r="KD1469">
            <v>6.5500000000000003E-3</v>
          </cell>
          <cell r="KE1469">
            <v>8.2000000000000007E-3</v>
          </cell>
          <cell r="KF1469">
            <v>9.7999999999999997E-3</v>
          </cell>
          <cell r="KG1469">
            <v>6.5500000000000003E-3</v>
          </cell>
          <cell r="KH1469">
            <v>9.7999999999999997E-3</v>
          </cell>
          <cell r="KI1469">
            <v>8.1499999999999993E-3</v>
          </cell>
          <cell r="KJ1469">
            <v>0</v>
          </cell>
          <cell r="KK1469">
            <v>0</v>
          </cell>
          <cell r="KL1469">
            <v>0</v>
          </cell>
          <cell r="KM1469">
            <v>0</v>
          </cell>
          <cell r="KN1469">
            <v>0</v>
          </cell>
          <cell r="KO1469">
            <v>0</v>
          </cell>
          <cell r="KP1469">
            <v>5.7000000000000002E-3</v>
          </cell>
          <cell r="KQ1469">
            <v>8.1499999999999993E-3</v>
          </cell>
          <cell r="KR1469">
            <v>7.3499999999999998E-3</v>
          </cell>
          <cell r="KT1469">
            <v>0</v>
          </cell>
          <cell r="KU1469">
            <v>0</v>
          </cell>
          <cell r="KV1469">
            <v>5.4666666666666674E-3</v>
          </cell>
          <cell r="KW1469">
            <v>1.09E-2</v>
          </cell>
          <cell r="KX1469">
            <v>6.5333333333333328E-3</v>
          </cell>
          <cell r="KY1469">
            <v>9.7999999999999997E-3</v>
          </cell>
          <cell r="KZ1469">
            <v>0</v>
          </cell>
          <cell r="LA1469">
            <v>0</v>
          </cell>
          <cell r="LB1469">
            <v>0</v>
          </cell>
          <cell r="LC1469">
            <v>0</v>
          </cell>
          <cell r="LD1469">
            <v>6.2333333333333338E-3</v>
          </cell>
          <cell r="LE1469">
            <v>7.899999999999999E-3</v>
          </cell>
          <cell r="LG1469">
            <v>0</v>
          </cell>
          <cell r="LH1469">
            <v>0</v>
          </cell>
          <cell r="LI1469">
            <v>0</v>
          </cell>
          <cell r="LJ1469">
            <v>0</v>
          </cell>
          <cell r="LK1469">
            <v>0</v>
          </cell>
          <cell r="LL1469">
            <v>0</v>
          </cell>
          <cell r="ME1469">
            <v>3.2499999999999999E-3</v>
          </cell>
          <cell r="MF1469">
            <v>1.65E-3</v>
          </cell>
          <cell r="MG1469">
            <v>1.65E-3</v>
          </cell>
          <cell r="MW1469">
            <v>1.4716666666666668E-2</v>
          </cell>
          <cell r="MX1469">
            <v>6.5333333333333328E-3</v>
          </cell>
          <cell r="MY1469">
            <v>2.1666666666666666E-3</v>
          </cell>
          <cell r="MZ1469">
            <v>0</v>
          </cell>
          <cell r="NA1469">
            <v>0</v>
          </cell>
          <cell r="NB1469">
            <v>6.5333333333333328E-3</v>
          </cell>
          <cell r="NE1469">
            <v>0</v>
          </cell>
          <cell r="NF1469">
            <v>5.5000000000000003E-4</v>
          </cell>
          <cell r="NG1469">
            <v>1.1433333333333332E-2</v>
          </cell>
          <cell r="NH1469">
            <v>5.5000000000000003E-4</v>
          </cell>
          <cell r="NX1469">
            <v>0</v>
          </cell>
          <cell r="NY1469">
            <v>0</v>
          </cell>
          <cell r="NZ1469">
            <v>0</v>
          </cell>
          <cell r="OA1469">
            <v>0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A1470">
            <v>43860.666666666664</v>
          </cell>
          <cell r="KA1470">
            <v>0</v>
          </cell>
          <cell r="KB1470">
            <v>1.65E-3</v>
          </cell>
          <cell r="KC1470">
            <v>0</v>
          </cell>
          <cell r="KD1470">
            <v>1.65E-3</v>
          </cell>
          <cell r="KE1470">
            <v>1.65E-3</v>
          </cell>
          <cell r="KF1470">
            <v>3.3E-3</v>
          </cell>
          <cell r="KG1470">
            <v>8.2000000000000007E-3</v>
          </cell>
          <cell r="KH1470">
            <v>1.47E-2</v>
          </cell>
          <cell r="KI1470">
            <v>1.145E-2</v>
          </cell>
          <cell r="KJ1470">
            <v>4.8999999999999998E-3</v>
          </cell>
          <cell r="KK1470">
            <v>0</v>
          </cell>
          <cell r="KL1470">
            <v>0</v>
          </cell>
          <cell r="KM1470">
            <v>0</v>
          </cell>
          <cell r="KN1470">
            <v>0</v>
          </cell>
          <cell r="KO1470">
            <v>1.65E-3</v>
          </cell>
          <cell r="KP1470">
            <v>5.3E-3</v>
          </cell>
          <cell r="KQ1470">
            <v>6.150000000000001E-3</v>
          </cell>
          <cell r="KR1470">
            <v>6.5500000000000003E-3</v>
          </cell>
          <cell r="KT1470">
            <v>0</v>
          </cell>
          <cell r="KU1470">
            <v>1.1000000000000001E-3</v>
          </cell>
          <cell r="KV1470">
            <v>2.2000000000000001E-3</v>
          </cell>
          <cell r="KW1470">
            <v>2.2000000000000001E-3</v>
          </cell>
          <cell r="KX1470">
            <v>1.09E-2</v>
          </cell>
          <cell r="KY1470">
            <v>1.2000000000000002E-2</v>
          </cell>
          <cell r="KZ1470">
            <v>3.2666666666666664E-3</v>
          </cell>
          <cell r="LA1470">
            <v>0</v>
          </cell>
          <cell r="LB1470">
            <v>0</v>
          </cell>
          <cell r="LC1470">
            <v>1.1000000000000001E-3</v>
          </cell>
          <cell r="LD1470">
            <v>4.9000000000000007E-3</v>
          </cell>
          <cell r="LE1470">
            <v>7.0999999999999995E-3</v>
          </cell>
          <cell r="LG1470">
            <v>0</v>
          </cell>
          <cell r="LH1470">
            <v>0</v>
          </cell>
          <cell r="LI1470">
            <v>0</v>
          </cell>
          <cell r="LJ1470">
            <v>0</v>
          </cell>
          <cell r="LK1470">
            <v>0</v>
          </cell>
          <cell r="LL1470">
            <v>1.65E-3</v>
          </cell>
          <cell r="ME1470">
            <v>3.2499999999999999E-3</v>
          </cell>
          <cell r="MF1470">
            <v>0</v>
          </cell>
          <cell r="MG1470">
            <v>3.3E-3</v>
          </cell>
          <cell r="MW1470">
            <v>1.9066666666666666E-2</v>
          </cell>
          <cell r="MX1470">
            <v>7.6333333333333349E-3</v>
          </cell>
          <cell r="MY1470">
            <v>5.45E-3</v>
          </cell>
          <cell r="MZ1470">
            <v>0</v>
          </cell>
          <cell r="NA1470">
            <v>0</v>
          </cell>
          <cell r="NB1470">
            <v>1.6499999999999998E-3</v>
          </cell>
          <cell r="NE1470">
            <v>1.6333333333333332E-3</v>
          </cell>
          <cell r="NF1470">
            <v>0</v>
          </cell>
          <cell r="NG1470">
            <v>1.3066666666666666E-2</v>
          </cell>
          <cell r="NH1470">
            <v>5.5000000000000003E-4</v>
          </cell>
          <cell r="NX1470">
            <v>0</v>
          </cell>
          <cell r="NY1470">
            <v>0</v>
          </cell>
          <cell r="NZ1470">
            <v>0</v>
          </cell>
          <cell r="OA1470">
            <v>1.1000000000000001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A1471">
            <v>43860.708333333336</v>
          </cell>
          <cell r="KA1471">
            <v>0</v>
          </cell>
          <cell r="KB1471">
            <v>0</v>
          </cell>
          <cell r="KC1471">
            <v>0</v>
          </cell>
          <cell r="KD1471">
            <v>1.65E-3</v>
          </cell>
          <cell r="KE1471">
            <v>3.3E-3</v>
          </cell>
          <cell r="KF1471">
            <v>1.65E-3</v>
          </cell>
          <cell r="KG1471">
            <v>4.8999999999999998E-3</v>
          </cell>
          <cell r="KH1471">
            <v>8.1499999999999993E-3</v>
          </cell>
          <cell r="KI1471">
            <v>6.5500000000000003E-3</v>
          </cell>
          <cell r="KJ1471">
            <v>0</v>
          </cell>
          <cell r="KK1471">
            <v>0</v>
          </cell>
          <cell r="KL1471">
            <v>0</v>
          </cell>
          <cell r="KM1471">
            <v>0</v>
          </cell>
          <cell r="KN1471">
            <v>0</v>
          </cell>
          <cell r="KO1471">
            <v>0</v>
          </cell>
          <cell r="KP1471">
            <v>3.2500000000000003E-3</v>
          </cell>
          <cell r="KQ1471">
            <v>5.3E-3</v>
          </cell>
          <cell r="KR1471">
            <v>5.7499999999999999E-3</v>
          </cell>
          <cell r="KT1471">
            <v>0</v>
          </cell>
          <cell r="KU1471">
            <v>0</v>
          </cell>
          <cell r="KV1471">
            <v>2.2000000000000001E-3</v>
          </cell>
          <cell r="KW1471">
            <v>2.2000000000000001E-3</v>
          </cell>
          <cell r="KX1471">
            <v>6.5333333333333328E-3</v>
          </cell>
          <cell r="KY1471">
            <v>6.5333333333333328E-3</v>
          </cell>
          <cell r="KZ1471">
            <v>0</v>
          </cell>
          <cell r="LA1471">
            <v>0</v>
          </cell>
          <cell r="LB1471">
            <v>0</v>
          </cell>
          <cell r="LC1471">
            <v>0</v>
          </cell>
          <cell r="LD1471">
            <v>3.5333333333333341E-3</v>
          </cell>
          <cell r="LE1471">
            <v>6.000000000000001E-3</v>
          </cell>
          <cell r="LG1471">
            <v>0</v>
          </cell>
          <cell r="LH1471">
            <v>0</v>
          </cell>
          <cell r="LI1471">
            <v>0</v>
          </cell>
          <cell r="LJ1471">
            <v>0</v>
          </cell>
          <cell r="LK1471">
            <v>0</v>
          </cell>
          <cell r="LL1471">
            <v>0</v>
          </cell>
          <cell r="ME1471">
            <v>3.3E-3</v>
          </cell>
          <cell r="MF1471">
            <v>1.65E-3</v>
          </cell>
          <cell r="MG1471">
            <v>4.8999999999999998E-3</v>
          </cell>
          <cell r="MW1471">
            <v>1.09E-2</v>
          </cell>
          <cell r="MX1471">
            <v>4.3666666666666671E-3</v>
          </cell>
          <cell r="MY1471">
            <v>3.8166666666666666E-3</v>
          </cell>
          <cell r="MZ1471">
            <v>0</v>
          </cell>
          <cell r="NA1471">
            <v>0</v>
          </cell>
          <cell r="NB1471">
            <v>2.2000000000000001E-3</v>
          </cell>
          <cell r="NE1471">
            <v>0</v>
          </cell>
          <cell r="NF1471">
            <v>0</v>
          </cell>
          <cell r="NG1471">
            <v>8.7333333333333343E-3</v>
          </cell>
          <cell r="NH1471">
            <v>5.5000000000000003E-4</v>
          </cell>
          <cell r="NX1471">
            <v>0</v>
          </cell>
          <cell r="NY1471">
            <v>0</v>
          </cell>
          <cell r="NZ1471">
            <v>0</v>
          </cell>
          <cell r="OA1471">
            <v>0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A1472">
            <v>43860.75</v>
          </cell>
          <cell r="KA1472">
            <v>0</v>
          </cell>
          <cell r="KB1472">
            <v>0</v>
          </cell>
          <cell r="KC1472">
            <v>0</v>
          </cell>
          <cell r="KD1472">
            <v>3.3E-3</v>
          </cell>
          <cell r="KE1472">
            <v>1.65E-3</v>
          </cell>
          <cell r="KF1472">
            <v>4.8999999999999998E-3</v>
          </cell>
          <cell r="KG1472">
            <v>0</v>
          </cell>
          <cell r="KH1472">
            <v>4.8999999999999998E-3</v>
          </cell>
          <cell r="KI1472">
            <v>1.65E-3</v>
          </cell>
          <cell r="KJ1472">
            <v>0</v>
          </cell>
          <cell r="KK1472">
            <v>0</v>
          </cell>
          <cell r="KL1472">
            <v>0</v>
          </cell>
          <cell r="KM1472">
            <v>0</v>
          </cell>
          <cell r="KN1472">
            <v>0</v>
          </cell>
          <cell r="KO1472">
            <v>0</v>
          </cell>
          <cell r="KP1472">
            <v>3.3E-3</v>
          </cell>
          <cell r="KQ1472">
            <v>3.7000000000000002E-3</v>
          </cell>
          <cell r="KR1472">
            <v>4.8999999999999998E-3</v>
          </cell>
          <cell r="KT1472">
            <v>0</v>
          </cell>
          <cell r="KU1472">
            <v>0</v>
          </cell>
          <cell r="KV1472">
            <v>3.2999999999999995E-3</v>
          </cell>
          <cell r="KW1472">
            <v>3.2666666666666664E-3</v>
          </cell>
          <cell r="KX1472">
            <v>1.1000000000000001E-3</v>
          </cell>
          <cell r="KY1472">
            <v>3.2666666666666664E-3</v>
          </cell>
          <cell r="KZ1472">
            <v>0</v>
          </cell>
          <cell r="LA1472">
            <v>0</v>
          </cell>
          <cell r="LB1472">
            <v>0</v>
          </cell>
          <cell r="LC1472">
            <v>0</v>
          </cell>
          <cell r="LD1472">
            <v>3.2999999999999995E-3</v>
          </cell>
          <cell r="LE1472">
            <v>4.6333333333333339E-3</v>
          </cell>
          <cell r="LG1472">
            <v>0</v>
          </cell>
          <cell r="LH1472">
            <v>0</v>
          </cell>
          <cell r="LI1472">
            <v>0</v>
          </cell>
          <cell r="LJ1472">
            <v>0</v>
          </cell>
          <cell r="LK1472">
            <v>0</v>
          </cell>
          <cell r="LL1472">
            <v>0</v>
          </cell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MW1472">
            <v>5.9666666666666661E-3</v>
          </cell>
          <cell r="MX1472">
            <v>4.3666666666666663E-3</v>
          </cell>
          <cell r="MY1472">
            <v>0</v>
          </cell>
          <cell r="MZ1472">
            <v>0</v>
          </cell>
          <cell r="NA1472">
            <v>0</v>
          </cell>
          <cell r="NB1472">
            <v>5.4499999999999991E-3</v>
          </cell>
          <cell r="NE1472">
            <v>0</v>
          </cell>
          <cell r="NF1472">
            <v>5.5000000000000003E-4</v>
          </cell>
          <cell r="NG1472">
            <v>9.2666666666666661E-3</v>
          </cell>
          <cell r="NH1472">
            <v>0</v>
          </cell>
          <cell r="NX1472">
            <v>0</v>
          </cell>
          <cell r="NY1472">
            <v>0</v>
          </cell>
          <cell r="NZ1472">
            <v>0</v>
          </cell>
          <cell r="OA1472">
            <v>0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A1473">
            <v>43860.791666666664</v>
          </cell>
          <cell r="KA1473">
            <v>0</v>
          </cell>
          <cell r="KB1473">
            <v>0</v>
          </cell>
          <cell r="KC1473">
            <v>0</v>
          </cell>
          <cell r="KD1473">
            <v>4.8999999999999998E-3</v>
          </cell>
          <cell r="KE1473">
            <v>3.2499999999999999E-3</v>
          </cell>
          <cell r="KF1473">
            <v>3.2499999999999999E-3</v>
          </cell>
          <cell r="KG1473">
            <v>0</v>
          </cell>
          <cell r="KH1473">
            <v>1.65E-3</v>
          </cell>
          <cell r="KI1473">
            <v>1.3100000000000001E-2</v>
          </cell>
          <cell r="KJ1473">
            <v>0</v>
          </cell>
          <cell r="KK1473">
            <v>0</v>
          </cell>
          <cell r="KL1473">
            <v>0</v>
          </cell>
          <cell r="KM1473">
            <v>0</v>
          </cell>
          <cell r="KN1473">
            <v>0</v>
          </cell>
          <cell r="KO1473">
            <v>0</v>
          </cell>
          <cell r="KP1473">
            <v>2.9000000000000002E-3</v>
          </cell>
          <cell r="KQ1473">
            <v>2.4500000000000004E-3</v>
          </cell>
          <cell r="KR1473">
            <v>3.3E-3</v>
          </cell>
          <cell r="KT1473">
            <v>0</v>
          </cell>
          <cell r="KU1473">
            <v>0</v>
          </cell>
          <cell r="KV1473">
            <v>5.4333333333333326E-3</v>
          </cell>
          <cell r="KW1473">
            <v>2.1666666666666666E-3</v>
          </cell>
          <cell r="KX1473">
            <v>0</v>
          </cell>
          <cell r="KY1473">
            <v>9.8333333333333345E-3</v>
          </cell>
          <cell r="KZ1473">
            <v>0</v>
          </cell>
          <cell r="LA1473">
            <v>0</v>
          </cell>
          <cell r="LB1473">
            <v>0</v>
          </cell>
          <cell r="LC1473">
            <v>0</v>
          </cell>
          <cell r="LD1473">
            <v>3.3000000000000004E-3</v>
          </cell>
          <cell r="LE1473">
            <v>2.4666666666666669E-3</v>
          </cell>
          <cell r="LG1473">
            <v>0</v>
          </cell>
          <cell r="LH1473">
            <v>0</v>
          </cell>
          <cell r="LI1473">
            <v>0</v>
          </cell>
          <cell r="LJ1473">
            <v>0</v>
          </cell>
          <cell r="LK1473">
            <v>0</v>
          </cell>
          <cell r="LL1473">
            <v>0</v>
          </cell>
          <cell r="ME1473">
            <v>8.1499999999999993E-3</v>
          </cell>
          <cell r="MF1473">
            <v>0</v>
          </cell>
          <cell r="MG1473">
            <v>1.65E-3</v>
          </cell>
          <cell r="MW1473">
            <v>8.7333333333333343E-3</v>
          </cell>
          <cell r="MX1473">
            <v>3.8166666666666666E-3</v>
          </cell>
          <cell r="MY1473">
            <v>1.1000000000000001E-3</v>
          </cell>
          <cell r="MZ1473">
            <v>0</v>
          </cell>
          <cell r="NA1473">
            <v>0</v>
          </cell>
          <cell r="NB1473">
            <v>2.1833333333333336E-3</v>
          </cell>
          <cell r="NE1473">
            <v>0</v>
          </cell>
          <cell r="NF1473">
            <v>2.2000000000000001E-3</v>
          </cell>
          <cell r="NG1473">
            <v>9.2499999999999995E-3</v>
          </cell>
          <cell r="NH1473">
            <v>5.5000000000000003E-4</v>
          </cell>
          <cell r="NX1473">
            <v>0</v>
          </cell>
          <cell r="NY1473">
            <v>0</v>
          </cell>
          <cell r="NZ1473">
            <v>0</v>
          </cell>
          <cell r="OA1473">
            <v>0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A1474">
            <v>43860.833333333336</v>
          </cell>
          <cell r="KA1474">
            <v>0</v>
          </cell>
          <cell r="KB1474">
            <v>0</v>
          </cell>
          <cell r="KC1474">
            <v>0</v>
          </cell>
          <cell r="KD1474">
            <v>4.8999999999999998E-3</v>
          </cell>
          <cell r="KE1474">
            <v>3.2499999999999999E-3</v>
          </cell>
          <cell r="KF1474">
            <v>1.65E-3</v>
          </cell>
          <cell r="KG1474">
            <v>8.2000000000000007E-3</v>
          </cell>
          <cell r="KH1474">
            <v>6.5500000000000003E-3</v>
          </cell>
          <cell r="KI1474">
            <v>4.8999999999999998E-3</v>
          </cell>
          <cell r="KJ1474">
            <v>0</v>
          </cell>
          <cell r="KK1474">
            <v>0</v>
          </cell>
          <cell r="KL1474">
            <v>0</v>
          </cell>
          <cell r="KM1474">
            <v>0</v>
          </cell>
          <cell r="KN1474">
            <v>0</v>
          </cell>
          <cell r="KO1474">
            <v>0</v>
          </cell>
          <cell r="KP1474">
            <v>3.7000000000000002E-3</v>
          </cell>
          <cell r="KQ1474">
            <v>2.8500000000000001E-3</v>
          </cell>
          <cell r="KR1474">
            <v>2.8500000000000001E-3</v>
          </cell>
          <cell r="KT1474">
            <v>0</v>
          </cell>
          <cell r="KU1474">
            <v>0</v>
          </cell>
          <cell r="KV1474">
            <v>5.4333333333333326E-3</v>
          </cell>
          <cell r="KW1474">
            <v>1.1000000000000001E-3</v>
          </cell>
          <cell r="KX1474">
            <v>5.4666666666666674E-3</v>
          </cell>
          <cell r="KY1474">
            <v>7.6333333333333331E-3</v>
          </cell>
          <cell r="KZ1474">
            <v>0</v>
          </cell>
          <cell r="LA1474">
            <v>0</v>
          </cell>
          <cell r="LB1474">
            <v>0</v>
          </cell>
          <cell r="LC1474">
            <v>0</v>
          </cell>
          <cell r="LD1474">
            <v>4.1000000000000003E-3</v>
          </cell>
          <cell r="LE1474">
            <v>2.166666666666667E-3</v>
          </cell>
          <cell r="LG1474">
            <v>0</v>
          </cell>
          <cell r="LH1474">
            <v>0</v>
          </cell>
          <cell r="LI1474">
            <v>0</v>
          </cell>
          <cell r="LJ1474">
            <v>0</v>
          </cell>
          <cell r="LK1474">
            <v>0</v>
          </cell>
          <cell r="LL1474">
            <v>0</v>
          </cell>
          <cell r="ME1474">
            <v>1.635E-2</v>
          </cell>
          <cell r="MF1474">
            <v>4.8999999999999998E-3</v>
          </cell>
          <cell r="MG1474">
            <v>0</v>
          </cell>
          <cell r="MW1474">
            <v>1.47E-2</v>
          </cell>
          <cell r="MX1474">
            <v>8.1833333333333341E-3</v>
          </cell>
          <cell r="MY1474">
            <v>3.2666666666666664E-3</v>
          </cell>
          <cell r="MZ1474">
            <v>0</v>
          </cell>
          <cell r="NA1474">
            <v>0</v>
          </cell>
          <cell r="NB1474">
            <v>1.1000000000000001E-3</v>
          </cell>
          <cell r="NE1474">
            <v>0</v>
          </cell>
          <cell r="NF1474">
            <v>0</v>
          </cell>
          <cell r="NG1474">
            <v>9.7999999999999997E-3</v>
          </cell>
          <cell r="NH1474">
            <v>0</v>
          </cell>
          <cell r="NX1474">
            <v>0</v>
          </cell>
          <cell r="NY1474">
            <v>0</v>
          </cell>
          <cell r="NZ1474">
            <v>0</v>
          </cell>
          <cell r="OA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A1475">
            <v>43860.875</v>
          </cell>
          <cell r="KA1475">
            <v>0</v>
          </cell>
          <cell r="KB1475">
            <v>0</v>
          </cell>
          <cell r="KC1475">
            <v>0</v>
          </cell>
          <cell r="KD1475">
            <v>3.3E-3</v>
          </cell>
          <cell r="KE1475">
            <v>0</v>
          </cell>
          <cell r="KF1475">
            <v>4.8999999999999998E-3</v>
          </cell>
          <cell r="KG1475">
            <v>1.65E-3</v>
          </cell>
          <cell r="KH1475">
            <v>0</v>
          </cell>
          <cell r="KI1475">
            <v>3.3E-3</v>
          </cell>
          <cell r="KJ1475">
            <v>6.5500000000000003E-3</v>
          </cell>
          <cell r="KK1475">
            <v>1.65E-3</v>
          </cell>
          <cell r="KL1475">
            <v>0</v>
          </cell>
          <cell r="KM1475">
            <v>0</v>
          </cell>
          <cell r="KN1475">
            <v>0</v>
          </cell>
          <cell r="KO1475">
            <v>0</v>
          </cell>
          <cell r="KP1475">
            <v>4.1000000000000003E-3</v>
          </cell>
          <cell r="KQ1475">
            <v>2.0500000000000002E-3</v>
          </cell>
          <cell r="KR1475">
            <v>3.7000000000000002E-3</v>
          </cell>
          <cell r="KT1475">
            <v>0</v>
          </cell>
          <cell r="KU1475">
            <v>0</v>
          </cell>
          <cell r="KV1475">
            <v>2.2000000000000001E-3</v>
          </cell>
          <cell r="KW1475">
            <v>3.2666666666666664E-3</v>
          </cell>
          <cell r="KX1475">
            <v>1.1000000000000001E-3</v>
          </cell>
          <cell r="KY1475">
            <v>2.2000000000000001E-3</v>
          </cell>
          <cell r="KZ1475">
            <v>5.4666666666666674E-3</v>
          </cell>
          <cell r="LA1475">
            <v>0</v>
          </cell>
          <cell r="LB1475">
            <v>0</v>
          </cell>
          <cell r="LC1475">
            <v>0</v>
          </cell>
          <cell r="LD1475">
            <v>4.1000000000000003E-3</v>
          </cell>
          <cell r="LE1475">
            <v>2.4666666666666669E-3</v>
          </cell>
          <cell r="LG1475">
            <v>0</v>
          </cell>
          <cell r="LH1475">
            <v>0</v>
          </cell>
          <cell r="LI1475">
            <v>0</v>
          </cell>
          <cell r="LJ1475">
            <v>0</v>
          </cell>
          <cell r="LK1475">
            <v>0</v>
          </cell>
          <cell r="LL1475">
            <v>0</v>
          </cell>
          <cell r="ME1475">
            <v>8.1499999999999993E-3</v>
          </cell>
          <cell r="MF1475">
            <v>3.2499999999999999E-3</v>
          </cell>
          <cell r="MG1475">
            <v>3.3E-3</v>
          </cell>
          <cell r="MW1475">
            <v>4.3666666666666671E-3</v>
          </cell>
          <cell r="MX1475">
            <v>2.7166666666666663E-3</v>
          </cell>
          <cell r="MY1475">
            <v>5.5000000000000003E-4</v>
          </cell>
          <cell r="MZ1475">
            <v>0</v>
          </cell>
          <cell r="NA1475">
            <v>0</v>
          </cell>
          <cell r="NB1475">
            <v>2.2000000000000001E-3</v>
          </cell>
          <cell r="NE1475">
            <v>2.7333333333333337E-3</v>
          </cell>
          <cell r="NF1475">
            <v>0</v>
          </cell>
          <cell r="NG1475">
            <v>3.8166666666666661E-3</v>
          </cell>
          <cell r="NH1475">
            <v>5.5000000000000003E-4</v>
          </cell>
          <cell r="NX1475">
            <v>0</v>
          </cell>
          <cell r="NY1475">
            <v>0</v>
          </cell>
          <cell r="NZ1475">
            <v>0</v>
          </cell>
          <cell r="OA1475">
            <v>0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A1476">
            <v>43860.916666666664</v>
          </cell>
          <cell r="KA1476">
            <v>0</v>
          </cell>
          <cell r="KB1476">
            <v>0</v>
          </cell>
          <cell r="KC1476">
            <v>0</v>
          </cell>
          <cell r="KD1476">
            <v>1.65E-3</v>
          </cell>
          <cell r="KE1476">
            <v>6.5500000000000003E-3</v>
          </cell>
          <cell r="KF1476">
            <v>3.2499999999999999E-3</v>
          </cell>
          <cell r="KG1476">
            <v>1.65E-3</v>
          </cell>
          <cell r="KH1476">
            <v>0</v>
          </cell>
          <cell r="KI1476">
            <v>0</v>
          </cell>
          <cell r="KJ1476">
            <v>0</v>
          </cell>
          <cell r="KK1476">
            <v>0</v>
          </cell>
          <cell r="KL1476">
            <v>1.65E-3</v>
          </cell>
          <cell r="KM1476">
            <v>0</v>
          </cell>
          <cell r="KN1476">
            <v>0</v>
          </cell>
          <cell r="KO1476">
            <v>0</v>
          </cell>
          <cell r="KP1476">
            <v>3.7000000000000002E-3</v>
          </cell>
          <cell r="KQ1476">
            <v>3.2500000000000003E-3</v>
          </cell>
          <cell r="KR1476">
            <v>3.2500000000000003E-3</v>
          </cell>
          <cell r="KT1476">
            <v>0</v>
          </cell>
          <cell r="KU1476">
            <v>0</v>
          </cell>
          <cell r="KV1476">
            <v>1.1000000000000001E-3</v>
          </cell>
          <cell r="KW1476">
            <v>6.5333333333333328E-3</v>
          </cell>
          <cell r="KX1476">
            <v>1.1000000000000001E-3</v>
          </cell>
          <cell r="KY1476">
            <v>0</v>
          </cell>
          <cell r="KZ1476">
            <v>0</v>
          </cell>
          <cell r="LA1476">
            <v>1.1000000000000001E-3</v>
          </cell>
          <cell r="LB1476">
            <v>0</v>
          </cell>
          <cell r="LC1476">
            <v>0</v>
          </cell>
          <cell r="LD1476">
            <v>3.5333333333333332E-3</v>
          </cell>
          <cell r="LE1476">
            <v>3.2666666666666664E-3</v>
          </cell>
          <cell r="LG1476">
            <v>0</v>
          </cell>
          <cell r="LH1476">
            <v>0</v>
          </cell>
          <cell r="LI1476">
            <v>0</v>
          </cell>
          <cell r="LJ1476">
            <v>0</v>
          </cell>
          <cell r="LK1476">
            <v>0</v>
          </cell>
          <cell r="LL1476">
            <v>0</v>
          </cell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MW1476">
            <v>3.2666666666666664E-3</v>
          </cell>
          <cell r="MX1476">
            <v>2.7333333333333337E-3</v>
          </cell>
          <cell r="MY1476">
            <v>1.1000000000000001E-3</v>
          </cell>
          <cell r="MZ1476">
            <v>0</v>
          </cell>
          <cell r="NA1476">
            <v>0</v>
          </cell>
          <cell r="NB1476">
            <v>3.8166666666666666E-3</v>
          </cell>
          <cell r="NE1476">
            <v>5.5000000000000003E-4</v>
          </cell>
          <cell r="NF1476">
            <v>5.5000000000000003E-4</v>
          </cell>
          <cell r="NG1476">
            <v>5.45E-3</v>
          </cell>
          <cell r="NH1476">
            <v>0</v>
          </cell>
          <cell r="NX1476">
            <v>0</v>
          </cell>
          <cell r="NY1476">
            <v>0</v>
          </cell>
          <cell r="NZ1476">
            <v>0</v>
          </cell>
          <cell r="OA1476">
            <v>0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A1477">
            <v>43860.958333333336</v>
          </cell>
          <cell r="KA1477">
            <v>0</v>
          </cell>
          <cell r="KB1477">
            <v>0</v>
          </cell>
          <cell r="KC1477">
            <v>0</v>
          </cell>
          <cell r="KD1477">
            <v>0</v>
          </cell>
          <cell r="KE1477">
            <v>1.65E-3</v>
          </cell>
          <cell r="KF1477">
            <v>4.8999999999999998E-3</v>
          </cell>
          <cell r="KG1477">
            <v>1.65E-3</v>
          </cell>
          <cell r="KH1477">
            <v>3.2499999999999999E-3</v>
          </cell>
          <cell r="KI1477">
            <v>0</v>
          </cell>
          <cell r="KJ1477">
            <v>3.3E-3</v>
          </cell>
          <cell r="KK1477">
            <v>3.2499999999999999E-3</v>
          </cell>
          <cell r="KL1477">
            <v>1.65E-3</v>
          </cell>
          <cell r="KM1477">
            <v>0</v>
          </cell>
          <cell r="KN1477">
            <v>0</v>
          </cell>
          <cell r="KO1477">
            <v>0</v>
          </cell>
          <cell r="KP1477">
            <v>2.4499999999999999E-3</v>
          </cell>
          <cell r="KQ1477">
            <v>2.8500000000000001E-3</v>
          </cell>
          <cell r="KR1477">
            <v>3.6499999999999996E-3</v>
          </cell>
          <cell r="KT1477">
            <v>0</v>
          </cell>
          <cell r="KU1477">
            <v>0</v>
          </cell>
          <cell r="KV1477">
            <v>1.1000000000000001E-3</v>
          </cell>
          <cell r="KW1477">
            <v>3.2666666666666664E-3</v>
          </cell>
          <cell r="KX1477">
            <v>1.1000000000000001E-3</v>
          </cell>
          <cell r="KY1477">
            <v>2.1666666666666666E-3</v>
          </cell>
          <cell r="KZ1477">
            <v>2.2000000000000001E-3</v>
          </cell>
          <cell r="LA1477">
            <v>3.2666666666666664E-3</v>
          </cell>
          <cell r="LB1477">
            <v>0</v>
          </cell>
          <cell r="LC1477">
            <v>0</v>
          </cell>
          <cell r="LD1477">
            <v>2.4333333333333329E-3</v>
          </cell>
          <cell r="LE1477">
            <v>3.5333333333333328E-3</v>
          </cell>
          <cell r="LG1477">
            <v>0</v>
          </cell>
          <cell r="LH1477">
            <v>0</v>
          </cell>
          <cell r="LI1477">
            <v>0</v>
          </cell>
          <cell r="LJ1477">
            <v>0</v>
          </cell>
          <cell r="LK1477">
            <v>0</v>
          </cell>
          <cell r="LL1477">
            <v>0</v>
          </cell>
          <cell r="ME1477">
            <v>9.7999999999999997E-3</v>
          </cell>
          <cell r="MF1477">
            <v>1.47E-2</v>
          </cell>
          <cell r="MG1477">
            <v>6.5500000000000003E-3</v>
          </cell>
          <cell r="MW1477">
            <v>4.3333333333333331E-3</v>
          </cell>
          <cell r="MX1477">
            <v>2.7166666666666663E-3</v>
          </cell>
          <cell r="MY1477">
            <v>1.6499999999999998E-3</v>
          </cell>
          <cell r="MZ1477">
            <v>0</v>
          </cell>
          <cell r="NA1477">
            <v>0</v>
          </cell>
          <cell r="NB1477">
            <v>1.1000000000000001E-3</v>
          </cell>
          <cell r="NE1477">
            <v>2.7333333333333337E-3</v>
          </cell>
          <cell r="NF1477">
            <v>1.1000000000000001E-3</v>
          </cell>
          <cell r="NG1477">
            <v>6.000000000000001E-3</v>
          </cell>
          <cell r="NH1477">
            <v>0</v>
          </cell>
          <cell r="NX1477">
            <v>0</v>
          </cell>
          <cell r="NY1477">
            <v>0</v>
          </cell>
          <cell r="NZ1477">
            <v>0</v>
          </cell>
          <cell r="OA1477">
            <v>0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A1478">
            <v>43861</v>
          </cell>
          <cell r="KA1478">
            <v>0</v>
          </cell>
          <cell r="KB1478">
            <v>3.2499999999999999E-3</v>
          </cell>
          <cell r="KC1478">
            <v>0</v>
          </cell>
          <cell r="KD1478">
            <v>1.65E-3</v>
          </cell>
          <cell r="KE1478">
            <v>3.3E-3</v>
          </cell>
          <cell r="KF1478">
            <v>6.4999999999999997E-3</v>
          </cell>
          <cell r="KG1478">
            <v>1.65E-3</v>
          </cell>
          <cell r="KH1478">
            <v>1.65E-3</v>
          </cell>
          <cell r="KI1478">
            <v>1.65E-3</v>
          </cell>
          <cell r="KJ1478">
            <v>0</v>
          </cell>
          <cell r="KK1478">
            <v>3.3E-3</v>
          </cell>
          <cell r="KL1478">
            <v>0</v>
          </cell>
          <cell r="KM1478">
            <v>0</v>
          </cell>
          <cell r="KN1478">
            <v>0</v>
          </cell>
          <cell r="KO1478">
            <v>0</v>
          </cell>
          <cell r="KP1478">
            <v>1.6999999999999999E-3</v>
          </cell>
          <cell r="KQ1478">
            <v>2.9000000000000002E-3</v>
          </cell>
          <cell r="KR1478">
            <v>4.8999999999999998E-3</v>
          </cell>
          <cell r="KT1478">
            <v>0</v>
          </cell>
          <cell r="KU1478">
            <v>2.1666666666666666E-3</v>
          </cell>
          <cell r="KV1478">
            <v>2.2000000000000001E-3</v>
          </cell>
          <cell r="KW1478">
            <v>5.4333333333333326E-3</v>
          </cell>
          <cell r="KX1478">
            <v>1.1000000000000001E-3</v>
          </cell>
          <cell r="KY1478">
            <v>2.2000000000000001E-3</v>
          </cell>
          <cell r="KZ1478">
            <v>1.1000000000000001E-3</v>
          </cell>
          <cell r="LA1478">
            <v>1.1000000000000001E-3</v>
          </cell>
          <cell r="LB1478">
            <v>0</v>
          </cell>
          <cell r="LC1478">
            <v>0</v>
          </cell>
          <cell r="LD1478">
            <v>1.6999999999999999E-3</v>
          </cell>
          <cell r="LE1478">
            <v>4.6333333333333331E-3</v>
          </cell>
          <cell r="LG1478">
            <v>0</v>
          </cell>
          <cell r="LH1478">
            <v>0</v>
          </cell>
          <cell r="LI1478">
            <v>0</v>
          </cell>
          <cell r="LJ1478">
            <v>0</v>
          </cell>
          <cell r="LK1478">
            <v>0</v>
          </cell>
          <cell r="LL1478">
            <v>0</v>
          </cell>
          <cell r="ME1478">
            <v>1.3049999999999999E-2</v>
          </cell>
          <cell r="MF1478">
            <v>0</v>
          </cell>
          <cell r="MG1478">
            <v>6.5500000000000003E-3</v>
          </cell>
          <cell r="MW1478">
            <v>3.8E-3</v>
          </cell>
          <cell r="MX1478">
            <v>2.1833333333333336E-3</v>
          </cell>
          <cell r="MY1478">
            <v>2.1833333333333336E-3</v>
          </cell>
          <cell r="MZ1478">
            <v>0</v>
          </cell>
          <cell r="NA1478">
            <v>0</v>
          </cell>
          <cell r="NB1478">
            <v>1.1000000000000001E-3</v>
          </cell>
          <cell r="NE1478">
            <v>1.1000000000000001E-3</v>
          </cell>
          <cell r="NF1478">
            <v>1.1000000000000001E-3</v>
          </cell>
          <cell r="NG1478">
            <v>5.5000000000000003E-4</v>
          </cell>
          <cell r="NH1478">
            <v>0</v>
          </cell>
          <cell r="NX1478">
            <v>0</v>
          </cell>
          <cell r="NY1478">
            <v>0</v>
          </cell>
          <cell r="NZ1478">
            <v>0</v>
          </cell>
          <cell r="OA1478">
            <v>0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A1479">
            <v>43861.041666666664</v>
          </cell>
          <cell r="KA1479">
            <v>1.65E-3</v>
          </cell>
          <cell r="KB1479">
            <v>0</v>
          </cell>
          <cell r="KC1479">
            <v>0</v>
          </cell>
          <cell r="KD1479">
            <v>0</v>
          </cell>
          <cell r="KE1479">
            <v>1.65E-3</v>
          </cell>
          <cell r="KF1479">
            <v>6.5500000000000003E-3</v>
          </cell>
          <cell r="KG1479">
            <v>3.2499999999999999E-3</v>
          </cell>
          <cell r="KH1479">
            <v>3.3E-3</v>
          </cell>
          <cell r="KI1479">
            <v>3.3E-3</v>
          </cell>
          <cell r="KJ1479">
            <v>3.3E-3</v>
          </cell>
          <cell r="KK1479">
            <v>0</v>
          </cell>
          <cell r="KL1479">
            <v>0</v>
          </cell>
          <cell r="KM1479">
            <v>0</v>
          </cell>
          <cell r="KN1479">
            <v>0</v>
          </cell>
          <cell r="KO1479">
            <v>0</v>
          </cell>
          <cell r="KP1479">
            <v>8.0000000000000004E-4</v>
          </cell>
          <cell r="KQ1479">
            <v>3.3E-3</v>
          </cell>
          <cell r="KR1479">
            <v>5.3E-3</v>
          </cell>
          <cell r="KT1479">
            <v>1.1000000000000001E-3</v>
          </cell>
          <cell r="KU1479">
            <v>0</v>
          </cell>
          <cell r="KV1479">
            <v>0</v>
          </cell>
          <cell r="KW1479">
            <v>5.4666666666666657E-3</v>
          </cell>
          <cell r="KX1479">
            <v>3.2666666666666664E-3</v>
          </cell>
          <cell r="KY1479">
            <v>3.2999999999999995E-3</v>
          </cell>
          <cell r="KZ1479">
            <v>2.2000000000000001E-3</v>
          </cell>
          <cell r="LA1479">
            <v>0</v>
          </cell>
          <cell r="LB1479">
            <v>0</v>
          </cell>
          <cell r="LC1479">
            <v>0</v>
          </cell>
          <cell r="LD1479">
            <v>1.1000000000000001E-3</v>
          </cell>
          <cell r="LE1479">
            <v>5.1666666666666666E-3</v>
          </cell>
          <cell r="LG1479">
            <v>0</v>
          </cell>
          <cell r="LH1479">
            <v>0</v>
          </cell>
          <cell r="LI1479">
            <v>0</v>
          </cell>
          <cell r="LJ1479">
            <v>0</v>
          </cell>
          <cell r="LK1479">
            <v>0</v>
          </cell>
          <cell r="LL1479">
            <v>0</v>
          </cell>
          <cell r="ME1479">
            <v>1.145E-2</v>
          </cell>
          <cell r="MF1479">
            <v>8.1499999999999993E-3</v>
          </cell>
          <cell r="MG1479">
            <v>9.7999999999999997E-3</v>
          </cell>
          <cell r="MW1479">
            <v>1.1433333333333332E-2</v>
          </cell>
          <cell r="MX1479">
            <v>8.1833333333333324E-3</v>
          </cell>
          <cell r="MY1479">
            <v>5.5000000000000003E-4</v>
          </cell>
          <cell r="MZ1479">
            <v>0</v>
          </cell>
          <cell r="NA1479">
            <v>0</v>
          </cell>
          <cell r="NB1479">
            <v>2.1833333333333336E-3</v>
          </cell>
          <cell r="NE1479">
            <v>1.1000000000000001E-3</v>
          </cell>
          <cell r="NF1479">
            <v>1.6333333333333332E-3</v>
          </cell>
          <cell r="NG1479">
            <v>9.2499999999999995E-3</v>
          </cell>
          <cell r="NH1479">
            <v>5.5000000000000003E-4</v>
          </cell>
          <cell r="NX1479">
            <v>0</v>
          </cell>
          <cell r="NY1479">
            <v>0</v>
          </cell>
          <cell r="NZ1479">
            <v>0</v>
          </cell>
          <cell r="OA1479">
            <v>0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A1480">
            <v>43861.083333333336</v>
          </cell>
          <cell r="KA1480">
            <v>0</v>
          </cell>
          <cell r="KB1480">
            <v>0</v>
          </cell>
          <cell r="KC1480">
            <v>0</v>
          </cell>
          <cell r="KD1480">
            <v>0</v>
          </cell>
          <cell r="KE1480">
            <v>6.4999999999999997E-3</v>
          </cell>
          <cell r="KF1480">
            <v>0</v>
          </cell>
          <cell r="KG1480">
            <v>4.8999999999999998E-3</v>
          </cell>
          <cell r="KH1480">
            <v>1.145E-2</v>
          </cell>
          <cell r="KI1480">
            <v>1.3049999999999999E-2</v>
          </cell>
          <cell r="KJ1480">
            <v>0</v>
          </cell>
          <cell r="KK1480">
            <v>1.65E-3</v>
          </cell>
          <cell r="KL1480">
            <v>4.8999999999999998E-3</v>
          </cell>
          <cell r="KM1480">
            <v>0</v>
          </cell>
          <cell r="KN1480">
            <v>0</v>
          </cell>
          <cell r="KO1480">
            <v>0</v>
          </cell>
          <cell r="KP1480">
            <v>4.0000000000000002E-4</v>
          </cell>
          <cell r="KQ1480">
            <v>3.3E-3</v>
          </cell>
          <cell r="KR1480">
            <v>4.5000000000000005E-3</v>
          </cell>
          <cell r="KT1480">
            <v>0</v>
          </cell>
          <cell r="KU1480">
            <v>0</v>
          </cell>
          <cell r="KV1480">
            <v>2.1666666666666666E-3</v>
          </cell>
          <cell r="KW1480">
            <v>2.1666666666666666E-3</v>
          </cell>
          <cell r="KX1480">
            <v>4.3666666666666671E-3</v>
          </cell>
          <cell r="KY1480">
            <v>1.5233333333333333E-2</v>
          </cell>
          <cell r="KZ1480">
            <v>0</v>
          </cell>
          <cell r="LA1480">
            <v>4.3666666666666671E-3</v>
          </cell>
          <cell r="LB1480">
            <v>0</v>
          </cell>
          <cell r="LC1480">
            <v>0</v>
          </cell>
          <cell r="LD1480">
            <v>1.3666666666666669E-3</v>
          </cell>
          <cell r="LE1480">
            <v>4.1000000000000003E-3</v>
          </cell>
          <cell r="LG1480">
            <v>0</v>
          </cell>
          <cell r="LH1480">
            <v>0</v>
          </cell>
          <cell r="LI1480">
            <v>0</v>
          </cell>
          <cell r="LJ1480">
            <v>0</v>
          </cell>
          <cell r="LK1480">
            <v>0</v>
          </cell>
          <cell r="LL1480">
            <v>0</v>
          </cell>
          <cell r="ME1480">
            <v>1.145E-2</v>
          </cell>
          <cell r="MF1480">
            <v>1.65E-3</v>
          </cell>
          <cell r="MG1480">
            <v>3.3E-3</v>
          </cell>
          <cell r="MW1480">
            <v>1.5783333333333333E-2</v>
          </cell>
          <cell r="MX1480">
            <v>5.9833333333333336E-3</v>
          </cell>
          <cell r="MY1480">
            <v>0</v>
          </cell>
          <cell r="MZ1480">
            <v>0</v>
          </cell>
          <cell r="NA1480">
            <v>0</v>
          </cell>
          <cell r="NB1480">
            <v>0</v>
          </cell>
          <cell r="NE1480">
            <v>2.1833333333333336E-3</v>
          </cell>
          <cell r="NF1480">
            <v>5.5000000000000003E-4</v>
          </cell>
          <cell r="NG1480">
            <v>8.716666666666666E-3</v>
          </cell>
          <cell r="NH1480">
            <v>5.5000000000000003E-4</v>
          </cell>
          <cell r="NX1480">
            <v>0</v>
          </cell>
          <cell r="NY1480">
            <v>0</v>
          </cell>
          <cell r="NZ1480">
            <v>0</v>
          </cell>
          <cell r="OA1480">
            <v>0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A1481">
            <v>43861.125</v>
          </cell>
          <cell r="KA1481">
            <v>0</v>
          </cell>
          <cell r="KB1481">
            <v>0</v>
          </cell>
          <cell r="KC1481">
            <v>0</v>
          </cell>
          <cell r="KD1481">
            <v>3.2499999999999999E-3</v>
          </cell>
          <cell r="KE1481">
            <v>1.65E-3</v>
          </cell>
          <cell r="KF1481">
            <v>3.2499999999999999E-3</v>
          </cell>
          <cell r="KG1481">
            <v>1.65E-3</v>
          </cell>
          <cell r="KH1481">
            <v>1.65E-3</v>
          </cell>
          <cell r="KI1481">
            <v>1.65E-3</v>
          </cell>
          <cell r="KJ1481">
            <v>0</v>
          </cell>
          <cell r="KK1481">
            <v>0</v>
          </cell>
          <cell r="KL1481">
            <v>1.65E-3</v>
          </cell>
          <cell r="KM1481">
            <v>0</v>
          </cell>
          <cell r="KN1481">
            <v>0</v>
          </cell>
          <cell r="KO1481">
            <v>0</v>
          </cell>
          <cell r="KP1481">
            <v>1.1999999999999999E-3</v>
          </cell>
          <cell r="KQ1481">
            <v>3.2500000000000003E-3</v>
          </cell>
          <cell r="KR1481">
            <v>4.0499999999999998E-3</v>
          </cell>
          <cell r="KT1481">
            <v>0</v>
          </cell>
          <cell r="KU1481">
            <v>0</v>
          </cell>
          <cell r="KV1481">
            <v>2.1666666666666666E-3</v>
          </cell>
          <cell r="KW1481">
            <v>3.2666666666666664E-3</v>
          </cell>
          <cell r="KX1481">
            <v>1.1000000000000001E-3</v>
          </cell>
          <cell r="KY1481">
            <v>2.2000000000000001E-3</v>
          </cell>
          <cell r="KZ1481">
            <v>0</v>
          </cell>
          <cell r="LA1481">
            <v>1.1000000000000001E-3</v>
          </cell>
          <cell r="LB1481">
            <v>0</v>
          </cell>
          <cell r="LC1481">
            <v>0</v>
          </cell>
          <cell r="LD1481">
            <v>1.5999999999999999E-3</v>
          </cell>
          <cell r="LE1481">
            <v>4.0666666666666672E-3</v>
          </cell>
          <cell r="LG1481">
            <v>0</v>
          </cell>
          <cell r="LH1481">
            <v>0</v>
          </cell>
          <cell r="LI1481">
            <v>0</v>
          </cell>
          <cell r="LJ1481">
            <v>0</v>
          </cell>
          <cell r="LK1481">
            <v>0</v>
          </cell>
          <cell r="LL1481">
            <v>0</v>
          </cell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MW1481">
            <v>3.8166666666666666E-3</v>
          </cell>
          <cell r="MX1481">
            <v>2.1833333333333336E-3</v>
          </cell>
          <cell r="MY1481">
            <v>2.1833333333333336E-3</v>
          </cell>
          <cell r="MZ1481">
            <v>0</v>
          </cell>
          <cell r="NA1481">
            <v>0</v>
          </cell>
          <cell r="NB1481">
            <v>5.5000000000000003E-4</v>
          </cell>
          <cell r="NE1481">
            <v>5.5000000000000003E-4</v>
          </cell>
          <cell r="NF1481">
            <v>1.0833333333333333E-3</v>
          </cell>
          <cell r="NG1481">
            <v>1.1000000000000001E-3</v>
          </cell>
          <cell r="NH1481">
            <v>0</v>
          </cell>
          <cell r="NX1481">
            <v>0</v>
          </cell>
          <cell r="NY1481">
            <v>0</v>
          </cell>
          <cell r="NZ1481">
            <v>0</v>
          </cell>
          <cell r="OA1481">
            <v>0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A1482">
            <v>43861.166666666664</v>
          </cell>
          <cell r="KA1482">
            <v>0</v>
          </cell>
          <cell r="KB1482">
            <v>0</v>
          </cell>
          <cell r="KC1482">
            <v>0</v>
          </cell>
          <cell r="KD1482">
            <v>4.8999999999999998E-3</v>
          </cell>
          <cell r="KE1482">
            <v>3.2499999999999999E-3</v>
          </cell>
          <cell r="KF1482">
            <v>1.65E-3</v>
          </cell>
          <cell r="KG1482">
            <v>0</v>
          </cell>
          <cell r="KH1482">
            <v>0</v>
          </cell>
          <cell r="KI1482">
            <v>3.3E-3</v>
          </cell>
          <cell r="KJ1482">
            <v>1.65E-3</v>
          </cell>
          <cell r="KK1482">
            <v>0</v>
          </cell>
          <cell r="KL1482">
            <v>1.65E-3</v>
          </cell>
          <cell r="KM1482">
            <v>0</v>
          </cell>
          <cell r="KN1482">
            <v>0</v>
          </cell>
          <cell r="KO1482">
            <v>0</v>
          </cell>
          <cell r="KP1482">
            <v>2E-3</v>
          </cell>
          <cell r="KQ1482">
            <v>3.2499999999999999E-3</v>
          </cell>
          <cell r="KR1482">
            <v>2.9000000000000002E-3</v>
          </cell>
          <cell r="KT1482">
            <v>0</v>
          </cell>
          <cell r="KU1482">
            <v>0</v>
          </cell>
          <cell r="KV1482">
            <v>3.2666666666666664E-3</v>
          </cell>
          <cell r="KW1482">
            <v>3.2666666666666664E-3</v>
          </cell>
          <cell r="KX1482">
            <v>0</v>
          </cell>
          <cell r="KY1482">
            <v>2.2000000000000001E-3</v>
          </cell>
          <cell r="KZ1482">
            <v>1.1000000000000001E-3</v>
          </cell>
          <cell r="LA1482">
            <v>1.1000000000000001E-3</v>
          </cell>
          <cell r="LB1482">
            <v>0</v>
          </cell>
          <cell r="LC1482">
            <v>0</v>
          </cell>
          <cell r="LD1482">
            <v>1.8666666666666666E-3</v>
          </cell>
          <cell r="LE1482">
            <v>3.5666666666666672E-3</v>
          </cell>
          <cell r="LG1482">
            <v>0</v>
          </cell>
          <cell r="LH1482">
            <v>0</v>
          </cell>
          <cell r="LI1482">
            <v>0</v>
          </cell>
          <cell r="LJ1482">
            <v>0</v>
          </cell>
          <cell r="LK1482">
            <v>0</v>
          </cell>
          <cell r="LL1482">
            <v>0</v>
          </cell>
          <cell r="ME1482">
            <v>9.7999999999999997E-3</v>
          </cell>
          <cell r="MF1482">
            <v>1.65E-3</v>
          </cell>
          <cell r="MG1482">
            <v>3.2499999999999999E-3</v>
          </cell>
          <cell r="MW1482">
            <v>1.6499999999999998E-3</v>
          </cell>
          <cell r="MX1482">
            <v>5.5000000000000003E-4</v>
          </cell>
          <cell r="MY1482">
            <v>1.0833333333333333E-3</v>
          </cell>
          <cell r="MZ1482">
            <v>0</v>
          </cell>
          <cell r="NA1482">
            <v>0</v>
          </cell>
          <cell r="NB1482">
            <v>2.7333333333333337E-3</v>
          </cell>
          <cell r="NE1482">
            <v>1.1000000000000001E-3</v>
          </cell>
          <cell r="NF1482">
            <v>2.1833333333333336E-3</v>
          </cell>
          <cell r="NG1482">
            <v>1.6499999999999998E-3</v>
          </cell>
          <cell r="NH1482">
            <v>2.7333333333333337E-3</v>
          </cell>
          <cell r="NX1482">
            <v>0</v>
          </cell>
          <cell r="NY1482">
            <v>0</v>
          </cell>
          <cell r="NZ1482">
            <v>0</v>
          </cell>
          <cell r="OA1482">
            <v>0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A1483">
            <v>43861.208333333336</v>
          </cell>
          <cell r="KA1483">
            <v>0</v>
          </cell>
          <cell r="KB1483">
            <v>0</v>
          </cell>
          <cell r="KC1483">
            <v>0</v>
          </cell>
          <cell r="KD1483">
            <v>1.65E-3</v>
          </cell>
          <cell r="KE1483">
            <v>1.65E-3</v>
          </cell>
          <cell r="KF1483">
            <v>1.65E-3</v>
          </cell>
          <cell r="KG1483">
            <v>0</v>
          </cell>
          <cell r="KH1483">
            <v>0</v>
          </cell>
          <cell r="KI1483">
            <v>0</v>
          </cell>
          <cell r="KJ1483">
            <v>0</v>
          </cell>
          <cell r="KK1483">
            <v>1.65E-3</v>
          </cell>
          <cell r="KL1483">
            <v>1.65E-3</v>
          </cell>
          <cell r="KM1483">
            <v>0</v>
          </cell>
          <cell r="KN1483">
            <v>0</v>
          </cell>
          <cell r="KO1483">
            <v>0</v>
          </cell>
          <cell r="KP1483">
            <v>2.4499999999999999E-3</v>
          </cell>
          <cell r="KQ1483">
            <v>3.2500000000000003E-3</v>
          </cell>
          <cell r="KR1483">
            <v>1.5999999999999999E-3</v>
          </cell>
          <cell r="KT1483">
            <v>0</v>
          </cell>
          <cell r="KU1483">
            <v>0</v>
          </cell>
          <cell r="KV1483">
            <v>2.2000000000000001E-3</v>
          </cell>
          <cell r="KW1483">
            <v>1.1000000000000001E-3</v>
          </cell>
          <cell r="KX1483">
            <v>0</v>
          </cell>
          <cell r="KY1483">
            <v>0</v>
          </cell>
          <cell r="KZ1483">
            <v>0</v>
          </cell>
          <cell r="LA1483">
            <v>2.2000000000000001E-3</v>
          </cell>
          <cell r="LB1483">
            <v>0</v>
          </cell>
          <cell r="LC1483">
            <v>0</v>
          </cell>
          <cell r="LD1483">
            <v>2.4333333333333329E-3</v>
          </cell>
          <cell r="LE1483">
            <v>2.4333333333333338E-3</v>
          </cell>
          <cell r="LG1483">
            <v>0</v>
          </cell>
          <cell r="LH1483">
            <v>0</v>
          </cell>
          <cell r="LI1483">
            <v>0</v>
          </cell>
          <cell r="LJ1483">
            <v>0</v>
          </cell>
          <cell r="LK1483">
            <v>0</v>
          </cell>
          <cell r="LL1483">
            <v>0</v>
          </cell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MW1483">
            <v>3.8166666666666661E-3</v>
          </cell>
          <cell r="MX1483">
            <v>3.8166666666666661E-3</v>
          </cell>
          <cell r="MY1483">
            <v>5.5000000000000003E-4</v>
          </cell>
          <cell r="MZ1483">
            <v>0</v>
          </cell>
          <cell r="NA1483">
            <v>0</v>
          </cell>
          <cell r="NB1483">
            <v>1.1000000000000001E-3</v>
          </cell>
          <cell r="NE1483">
            <v>1.1000000000000001E-3</v>
          </cell>
          <cell r="NF1483">
            <v>0</v>
          </cell>
          <cell r="NG1483">
            <v>2.7333333333333337E-3</v>
          </cell>
          <cell r="NH1483">
            <v>5.5000000000000003E-4</v>
          </cell>
          <cell r="NX1483">
            <v>0</v>
          </cell>
          <cell r="NY1483">
            <v>0</v>
          </cell>
          <cell r="NZ1483">
            <v>0</v>
          </cell>
          <cell r="OA1483">
            <v>0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A1484">
            <v>43861.25</v>
          </cell>
          <cell r="KA1484">
            <v>0</v>
          </cell>
          <cell r="KB1484">
            <v>0</v>
          </cell>
          <cell r="KC1484">
            <v>0</v>
          </cell>
          <cell r="KD1484">
            <v>3.2499999999999999E-3</v>
          </cell>
          <cell r="KE1484">
            <v>0</v>
          </cell>
          <cell r="KF1484">
            <v>0</v>
          </cell>
          <cell r="KG1484">
            <v>0</v>
          </cell>
          <cell r="KH1484">
            <v>4.8999999999999998E-3</v>
          </cell>
          <cell r="KI1484">
            <v>4.8999999999999998E-3</v>
          </cell>
          <cell r="KJ1484">
            <v>0</v>
          </cell>
          <cell r="KK1484">
            <v>0</v>
          </cell>
          <cell r="KL1484">
            <v>0</v>
          </cell>
          <cell r="KM1484">
            <v>0</v>
          </cell>
          <cell r="KN1484">
            <v>0</v>
          </cell>
          <cell r="KO1484">
            <v>0</v>
          </cell>
          <cell r="KP1484">
            <v>3.2499999999999999E-3</v>
          </cell>
          <cell r="KQ1484">
            <v>1.5999999999999999E-3</v>
          </cell>
          <cell r="KR1484">
            <v>1.5999999999999999E-3</v>
          </cell>
          <cell r="KT1484">
            <v>0</v>
          </cell>
          <cell r="KU1484">
            <v>0</v>
          </cell>
          <cell r="KV1484">
            <v>2.1666666666666666E-3</v>
          </cell>
          <cell r="KW1484">
            <v>0</v>
          </cell>
          <cell r="KX1484">
            <v>3.2666666666666664E-3</v>
          </cell>
          <cell r="KY1484">
            <v>3.2666666666666664E-3</v>
          </cell>
          <cell r="KZ1484">
            <v>0</v>
          </cell>
          <cell r="LA1484">
            <v>0</v>
          </cell>
          <cell r="LB1484">
            <v>0</v>
          </cell>
          <cell r="LC1484">
            <v>0</v>
          </cell>
          <cell r="LD1484">
            <v>2.4333333333333334E-3</v>
          </cell>
          <cell r="LE1484">
            <v>1.8666666666666664E-3</v>
          </cell>
          <cell r="LG1484">
            <v>0</v>
          </cell>
          <cell r="LH1484">
            <v>0</v>
          </cell>
          <cell r="LI1484">
            <v>0</v>
          </cell>
          <cell r="LJ1484">
            <v>0</v>
          </cell>
          <cell r="LK1484">
            <v>0</v>
          </cell>
          <cell r="LL1484">
            <v>0</v>
          </cell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MW1484">
            <v>6.5333333333333328E-3</v>
          </cell>
          <cell r="MX1484">
            <v>3.2833333333333338E-3</v>
          </cell>
          <cell r="MY1484">
            <v>5.5000000000000003E-4</v>
          </cell>
          <cell r="MZ1484">
            <v>0</v>
          </cell>
          <cell r="NA1484">
            <v>0</v>
          </cell>
          <cell r="NB1484">
            <v>1.0833333333333333E-3</v>
          </cell>
          <cell r="NE1484">
            <v>0</v>
          </cell>
          <cell r="NF1484">
            <v>1.6499999999999998E-3</v>
          </cell>
          <cell r="NG1484">
            <v>1.1000000000000001E-3</v>
          </cell>
          <cell r="NH1484">
            <v>5.5000000000000003E-4</v>
          </cell>
          <cell r="NX1484">
            <v>0</v>
          </cell>
          <cell r="NY1484">
            <v>0</v>
          </cell>
          <cell r="NZ1484">
            <v>0</v>
          </cell>
          <cell r="OA1484">
            <v>0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A1485">
            <v>43861.291666666664</v>
          </cell>
          <cell r="KA1485">
            <v>0</v>
          </cell>
          <cell r="KB1485">
            <v>0</v>
          </cell>
          <cell r="KC1485">
            <v>0</v>
          </cell>
          <cell r="KD1485">
            <v>3.2499999999999999E-3</v>
          </cell>
          <cell r="KE1485">
            <v>1.65E-3</v>
          </cell>
          <cell r="KF1485">
            <v>0</v>
          </cell>
          <cell r="KG1485">
            <v>0</v>
          </cell>
          <cell r="KH1485">
            <v>0</v>
          </cell>
          <cell r="KI1485">
            <v>0</v>
          </cell>
          <cell r="KJ1485">
            <v>4.8999999999999998E-3</v>
          </cell>
          <cell r="KK1485">
            <v>3.3E-3</v>
          </cell>
          <cell r="KL1485">
            <v>0</v>
          </cell>
          <cell r="KM1485">
            <v>0</v>
          </cell>
          <cell r="KN1485">
            <v>0</v>
          </cell>
          <cell r="KO1485">
            <v>0</v>
          </cell>
          <cell r="KP1485">
            <v>3.2500000000000003E-3</v>
          </cell>
          <cell r="KQ1485">
            <v>1.5999999999999999E-3</v>
          </cell>
          <cell r="KR1485">
            <v>8.0000000000000004E-4</v>
          </cell>
          <cell r="KT1485">
            <v>0</v>
          </cell>
          <cell r="KU1485">
            <v>0</v>
          </cell>
          <cell r="KV1485">
            <v>2.1666666666666666E-3</v>
          </cell>
          <cell r="KW1485">
            <v>1.1000000000000001E-3</v>
          </cell>
          <cell r="KX1485">
            <v>0</v>
          </cell>
          <cell r="KY1485">
            <v>0</v>
          </cell>
          <cell r="KZ1485">
            <v>4.3666666666666671E-3</v>
          </cell>
          <cell r="LA1485">
            <v>1.1000000000000001E-3</v>
          </cell>
          <cell r="LB1485">
            <v>0</v>
          </cell>
          <cell r="LC1485">
            <v>0</v>
          </cell>
          <cell r="LD1485">
            <v>2.4333333333333338E-3</v>
          </cell>
          <cell r="LE1485">
            <v>1.3333333333333333E-3</v>
          </cell>
          <cell r="LG1485">
            <v>1.65E-3</v>
          </cell>
          <cell r="LH1485">
            <v>0</v>
          </cell>
          <cell r="LI1485">
            <v>0</v>
          </cell>
          <cell r="LJ1485">
            <v>0</v>
          </cell>
          <cell r="LK1485">
            <v>0</v>
          </cell>
          <cell r="LL1485">
            <v>0</v>
          </cell>
          <cell r="ME1485">
            <v>6.5500000000000003E-3</v>
          </cell>
          <cell r="MF1485">
            <v>3.3E-3</v>
          </cell>
          <cell r="MG1485">
            <v>3.3E-3</v>
          </cell>
          <cell r="MW1485">
            <v>1.6499999999999998E-3</v>
          </cell>
          <cell r="MX1485">
            <v>1.6499999999999998E-3</v>
          </cell>
          <cell r="MY1485">
            <v>5.5000000000000003E-4</v>
          </cell>
          <cell r="MZ1485">
            <v>5.5000000000000003E-4</v>
          </cell>
          <cell r="NA1485">
            <v>0</v>
          </cell>
          <cell r="NB1485">
            <v>0</v>
          </cell>
          <cell r="NE1485">
            <v>2.7333333333333328E-3</v>
          </cell>
          <cell r="NF1485">
            <v>4.9000000000000007E-3</v>
          </cell>
          <cell r="NG1485">
            <v>3.8166666666666666E-3</v>
          </cell>
          <cell r="NH1485">
            <v>0</v>
          </cell>
          <cell r="NX1485">
            <v>1.1000000000000001E-3</v>
          </cell>
          <cell r="NY1485">
            <v>0</v>
          </cell>
          <cell r="NZ1485">
            <v>0</v>
          </cell>
          <cell r="OA1485">
            <v>0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A1486">
            <v>43861.333333333336</v>
          </cell>
          <cell r="KA1486">
            <v>0</v>
          </cell>
          <cell r="KB1486">
            <v>0</v>
          </cell>
          <cell r="KC1486">
            <v>0</v>
          </cell>
          <cell r="KD1486">
            <v>1.65E-3</v>
          </cell>
          <cell r="KE1486">
            <v>4.8999999999999998E-3</v>
          </cell>
          <cell r="KF1486">
            <v>1.65E-3</v>
          </cell>
          <cell r="KG1486">
            <v>0</v>
          </cell>
          <cell r="KH1486">
            <v>1.65E-3</v>
          </cell>
          <cell r="KI1486">
            <v>1.65E-3</v>
          </cell>
          <cell r="KJ1486">
            <v>3.2499999999999999E-3</v>
          </cell>
          <cell r="KK1486">
            <v>3.3E-3</v>
          </cell>
          <cell r="KL1486">
            <v>0</v>
          </cell>
          <cell r="KM1486">
            <v>0</v>
          </cell>
          <cell r="KN1486">
            <v>0</v>
          </cell>
          <cell r="KO1486">
            <v>0</v>
          </cell>
          <cell r="KP1486">
            <v>2.4499999999999999E-3</v>
          </cell>
          <cell r="KQ1486">
            <v>2.0499999999999997E-3</v>
          </cell>
          <cell r="KR1486">
            <v>8.4999999999999995E-4</v>
          </cell>
          <cell r="KT1486">
            <v>0</v>
          </cell>
          <cell r="KU1486">
            <v>0</v>
          </cell>
          <cell r="KV1486">
            <v>3.2666666666666664E-3</v>
          </cell>
          <cell r="KW1486">
            <v>2.2000000000000001E-3</v>
          </cell>
          <cell r="KX1486">
            <v>0</v>
          </cell>
          <cell r="KY1486">
            <v>2.2000000000000001E-3</v>
          </cell>
          <cell r="KZ1486">
            <v>3.2666666666666664E-3</v>
          </cell>
          <cell r="LA1486">
            <v>1.1000000000000001E-3</v>
          </cell>
          <cell r="LB1486">
            <v>0</v>
          </cell>
          <cell r="LC1486">
            <v>0</v>
          </cell>
          <cell r="LD1486">
            <v>2.4333333333333329E-3</v>
          </cell>
          <cell r="LE1486">
            <v>1.1333333333333332E-3</v>
          </cell>
          <cell r="LG1486">
            <v>0</v>
          </cell>
          <cell r="LH1486">
            <v>0</v>
          </cell>
          <cell r="LI1486">
            <v>0</v>
          </cell>
          <cell r="LJ1486">
            <v>0</v>
          </cell>
          <cell r="LK1486">
            <v>0</v>
          </cell>
          <cell r="LL1486">
            <v>0</v>
          </cell>
          <cell r="ME1486">
            <v>1.65E-3</v>
          </cell>
          <cell r="MF1486">
            <v>6.4999999999999997E-3</v>
          </cell>
          <cell r="MG1486">
            <v>0</v>
          </cell>
          <cell r="MW1486">
            <v>3.2666666666666664E-3</v>
          </cell>
          <cell r="MX1486">
            <v>2.1833333333333336E-3</v>
          </cell>
          <cell r="MY1486">
            <v>0</v>
          </cell>
          <cell r="MZ1486">
            <v>0</v>
          </cell>
          <cell r="NA1486">
            <v>0</v>
          </cell>
          <cell r="NB1486">
            <v>1.6333333333333332E-3</v>
          </cell>
          <cell r="NE1486">
            <v>2.1833333333333336E-3</v>
          </cell>
          <cell r="NF1486">
            <v>5.5000000000000003E-4</v>
          </cell>
          <cell r="NG1486">
            <v>2.1833333333333336E-3</v>
          </cell>
          <cell r="NH1486">
            <v>5.5000000000000003E-4</v>
          </cell>
          <cell r="NX1486">
            <v>0</v>
          </cell>
          <cell r="NY1486">
            <v>0</v>
          </cell>
          <cell r="NZ1486">
            <v>0</v>
          </cell>
          <cell r="OA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A1487">
            <v>43861.375</v>
          </cell>
          <cell r="KA1487">
            <v>0</v>
          </cell>
          <cell r="KB1487">
            <v>0</v>
          </cell>
          <cell r="KC1487">
            <v>0</v>
          </cell>
          <cell r="KD1487">
            <v>1.65E-3</v>
          </cell>
          <cell r="KE1487">
            <v>1.65E-3</v>
          </cell>
          <cell r="KF1487">
            <v>3.2499999999999999E-3</v>
          </cell>
          <cell r="KG1487">
            <v>1.65E-3</v>
          </cell>
          <cell r="KH1487">
            <v>0</v>
          </cell>
          <cell r="KI1487">
            <v>4.8999999999999998E-3</v>
          </cell>
          <cell r="KJ1487">
            <v>0</v>
          </cell>
          <cell r="KK1487">
            <v>0</v>
          </cell>
          <cell r="KL1487">
            <v>0</v>
          </cell>
          <cell r="KM1487">
            <v>0</v>
          </cell>
          <cell r="KN1487">
            <v>0</v>
          </cell>
          <cell r="KO1487">
            <v>0</v>
          </cell>
          <cell r="KP1487">
            <v>2.4499999999999999E-3</v>
          </cell>
          <cell r="KQ1487">
            <v>2.0499999999999997E-3</v>
          </cell>
          <cell r="KR1487">
            <v>1.2000000000000001E-3</v>
          </cell>
          <cell r="KT1487">
            <v>0</v>
          </cell>
          <cell r="KU1487">
            <v>0</v>
          </cell>
          <cell r="KV1487">
            <v>2.2000000000000001E-3</v>
          </cell>
          <cell r="KW1487">
            <v>2.1666666666666666E-3</v>
          </cell>
          <cell r="KX1487">
            <v>1.1000000000000001E-3</v>
          </cell>
          <cell r="KY1487">
            <v>3.2666666666666664E-3</v>
          </cell>
          <cell r="KZ1487">
            <v>0</v>
          </cell>
          <cell r="LA1487">
            <v>0</v>
          </cell>
          <cell r="LB1487">
            <v>0</v>
          </cell>
          <cell r="LC1487">
            <v>0</v>
          </cell>
          <cell r="LD1487">
            <v>2.4333333333333329E-3</v>
          </cell>
          <cell r="LE1487">
            <v>1.3666666666666669E-3</v>
          </cell>
          <cell r="LG1487">
            <v>0</v>
          </cell>
          <cell r="LH1487">
            <v>0</v>
          </cell>
          <cell r="LI1487">
            <v>0</v>
          </cell>
          <cell r="LJ1487">
            <v>0</v>
          </cell>
          <cell r="LK1487">
            <v>0</v>
          </cell>
          <cell r="LL1487">
            <v>0</v>
          </cell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MW1487">
            <v>4.3833333333333337E-3</v>
          </cell>
          <cell r="MX1487">
            <v>2.1833333333333336E-3</v>
          </cell>
          <cell r="MY1487">
            <v>1.0833333333333333E-3</v>
          </cell>
          <cell r="MZ1487">
            <v>0</v>
          </cell>
          <cell r="NA1487">
            <v>0</v>
          </cell>
          <cell r="NB1487">
            <v>3.2666666666666664E-3</v>
          </cell>
          <cell r="NE1487">
            <v>0</v>
          </cell>
          <cell r="NF1487">
            <v>3.2833333333333338E-3</v>
          </cell>
          <cell r="NG1487">
            <v>0</v>
          </cell>
          <cell r="NH1487">
            <v>5.5000000000000003E-4</v>
          </cell>
          <cell r="NX1487">
            <v>0</v>
          </cell>
          <cell r="NY1487">
            <v>0</v>
          </cell>
          <cell r="NZ1487">
            <v>0</v>
          </cell>
          <cell r="OA1487">
            <v>0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A1488">
            <v>43861.416666666664</v>
          </cell>
          <cell r="KA1488">
            <v>0</v>
          </cell>
          <cell r="KB1488">
            <v>0</v>
          </cell>
          <cell r="KC1488">
            <v>0</v>
          </cell>
          <cell r="KD1488">
            <v>8.1499999999999993E-3</v>
          </cell>
          <cell r="KE1488">
            <v>9.7999999999999997E-3</v>
          </cell>
          <cell r="KF1488">
            <v>1.65E-3</v>
          </cell>
          <cell r="KG1488">
            <v>0</v>
          </cell>
          <cell r="KH1488">
            <v>1.65E-3</v>
          </cell>
          <cell r="KI1488">
            <v>0</v>
          </cell>
          <cell r="KJ1488">
            <v>1.65E-3</v>
          </cell>
          <cell r="KK1488">
            <v>0</v>
          </cell>
          <cell r="KL1488">
            <v>0</v>
          </cell>
          <cell r="KM1488">
            <v>0</v>
          </cell>
          <cell r="KN1488">
            <v>0</v>
          </cell>
          <cell r="KO1488">
            <v>0</v>
          </cell>
          <cell r="KP1488">
            <v>3.6500000000000005E-3</v>
          </cell>
          <cell r="KQ1488">
            <v>4.5000000000000005E-3</v>
          </cell>
          <cell r="KR1488">
            <v>1.5999999999999999E-3</v>
          </cell>
          <cell r="KT1488">
            <v>0</v>
          </cell>
          <cell r="KU1488">
            <v>0</v>
          </cell>
          <cell r="KV1488">
            <v>7.5999999999999991E-3</v>
          </cell>
          <cell r="KW1488">
            <v>5.4666666666666674E-3</v>
          </cell>
          <cell r="KX1488">
            <v>1.1000000000000001E-3</v>
          </cell>
          <cell r="KY1488">
            <v>0</v>
          </cell>
          <cell r="KZ1488">
            <v>1.1000000000000001E-3</v>
          </cell>
          <cell r="LA1488">
            <v>0</v>
          </cell>
          <cell r="LB1488">
            <v>0</v>
          </cell>
          <cell r="LC1488">
            <v>0</v>
          </cell>
          <cell r="LD1488">
            <v>3.8E-3</v>
          </cell>
          <cell r="LE1488">
            <v>2.6999999999999997E-3</v>
          </cell>
          <cell r="LG1488">
            <v>0</v>
          </cell>
          <cell r="LH1488">
            <v>0</v>
          </cell>
          <cell r="LI1488">
            <v>0</v>
          </cell>
          <cell r="LJ1488">
            <v>0</v>
          </cell>
          <cell r="LK1488">
            <v>0</v>
          </cell>
          <cell r="LL1488">
            <v>0</v>
          </cell>
          <cell r="ME1488">
            <v>6.5500000000000003E-3</v>
          </cell>
          <cell r="MF1488">
            <v>1.65E-3</v>
          </cell>
          <cell r="MG1488">
            <v>0</v>
          </cell>
          <cell r="MW1488">
            <v>5.5000000000000003E-4</v>
          </cell>
          <cell r="MX1488">
            <v>0</v>
          </cell>
          <cell r="MY1488">
            <v>1.1000000000000001E-3</v>
          </cell>
          <cell r="MZ1488">
            <v>0</v>
          </cell>
          <cell r="NA1488">
            <v>0</v>
          </cell>
          <cell r="NB1488">
            <v>3.2666666666666664E-3</v>
          </cell>
          <cell r="NE1488">
            <v>5.5000000000000003E-4</v>
          </cell>
          <cell r="NF1488">
            <v>1.1416666666666665E-2</v>
          </cell>
          <cell r="NG1488">
            <v>1.6333333333333332E-3</v>
          </cell>
          <cell r="NH1488">
            <v>0</v>
          </cell>
          <cell r="NX1488">
            <v>0</v>
          </cell>
          <cell r="NY1488">
            <v>0</v>
          </cell>
          <cell r="NZ1488">
            <v>0</v>
          </cell>
          <cell r="OA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A1489">
            <v>43861.458333333336</v>
          </cell>
          <cell r="KA1489">
            <v>0</v>
          </cell>
          <cell r="KB1489">
            <v>0</v>
          </cell>
          <cell r="KC1489">
            <v>0</v>
          </cell>
          <cell r="KD1489">
            <v>3.3E-3</v>
          </cell>
          <cell r="KE1489">
            <v>1.65E-3</v>
          </cell>
          <cell r="KF1489">
            <v>0</v>
          </cell>
          <cell r="KG1489">
            <v>0</v>
          </cell>
          <cell r="KH1489">
            <v>3.2499999999999999E-3</v>
          </cell>
          <cell r="KI1489">
            <v>3.2499999999999999E-3</v>
          </cell>
          <cell r="KJ1489">
            <v>3.3E-3</v>
          </cell>
          <cell r="KK1489">
            <v>1.65E-3</v>
          </cell>
          <cell r="KL1489">
            <v>0</v>
          </cell>
          <cell r="KM1489">
            <v>0</v>
          </cell>
          <cell r="KN1489">
            <v>0</v>
          </cell>
          <cell r="KO1489">
            <v>0</v>
          </cell>
          <cell r="KP1489">
            <v>3.6499999999999996E-3</v>
          </cell>
          <cell r="KQ1489">
            <v>4.5000000000000005E-3</v>
          </cell>
          <cell r="KR1489">
            <v>1.5999999999999999E-3</v>
          </cell>
          <cell r="KT1489">
            <v>0</v>
          </cell>
          <cell r="KU1489">
            <v>0</v>
          </cell>
          <cell r="KV1489">
            <v>2.2000000000000001E-3</v>
          </cell>
          <cell r="KW1489">
            <v>1.1000000000000001E-3</v>
          </cell>
          <cell r="KX1489">
            <v>2.1666666666666666E-3</v>
          </cell>
          <cell r="KY1489">
            <v>2.1666666666666666E-3</v>
          </cell>
          <cell r="KZ1489">
            <v>2.2000000000000001E-3</v>
          </cell>
          <cell r="LA1489">
            <v>1.1000000000000001E-3</v>
          </cell>
          <cell r="LB1489">
            <v>0</v>
          </cell>
          <cell r="LC1489">
            <v>0</v>
          </cell>
          <cell r="LD1489">
            <v>3.8E-3</v>
          </cell>
          <cell r="LE1489">
            <v>2.6999999999999997E-3</v>
          </cell>
          <cell r="LG1489">
            <v>0</v>
          </cell>
          <cell r="LH1489">
            <v>0</v>
          </cell>
          <cell r="LI1489">
            <v>0</v>
          </cell>
          <cell r="LJ1489">
            <v>0</v>
          </cell>
          <cell r="LK1489">
            <v>0</v>
          </cell>
          <cell r="LL1489">
            <v>0</v>
          </cell>
          <cell r="ME1489">
            <v>4.8999999999999998E-3</v>
          </cell>
          <cell r="MF1489">
            <v>3.3E-3</v>
          </cell>
          <cell r="MG1489">
            <v>0</v>
          </cell>
          <cell r="MW1489">
            <v>5.45E-3</v>
          </cell>
          <cell r="MX1489">
            <v>3.2833333333333338E-3</v>
          </cell>
          <cell r="MY1489">
            <v>0</v>
          </cell>
          <cell r="MZ1489">
            <v>0</v>
          </cell>
          <cell r="NA1489">
            <v>0</v>
          </cell>
          <cell r="NB1489">
            <v>1.1000000000000001E-3</v>
          </cell>
          <cell r="NE1489">
            <v>1.6499999999999998E-3</v>
          </cell>
          <cell r="NF1489">
            <v>5.5000000000000003E-4</v>
          </cell>
          <cell r="NG1489">
            <v>2.2000000000000001E-3</v>
          </cell>
          <cell r="NH1489">
            <v>0</v>
          </cell>
          <cell r="NX1489">
            <v>0</v>
          </cell>
          <cell r="NY1489">
            <v>0</v>
          </cell>
          <cell r="NZ1489">
            <v>0</v>
          </cell>
          <cell r="OA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A1490">
            <v>43861.5</v>
          </cell>
          <cell r="KA1490">
            <v>0</v>
          </cell>
          <cell r="KB1490">
            <v>0</v>
          </cell>
          <cell r="KC1490">
            <v>0</v>
          </cell>
          <cell r="KD1490">
            <v>3.2499999999999999E-3</v>
          </cell>
          <cell r="KE1490">
            <v>3.2499999999999999E-3</v>
          </cell>
          <cell r="KF1490">
            <v>1.65E-3</v>
          </cell>
          <cell r="KG1490">
            <v>1.65E-3</v>
          </cell>
          <cell r="KH1490">
            <v>0</v>
          </cell>
          <cell r="KI1490">
            <v>9.7999999999999997E-3</v>
          </cell>
          <cell r="KJ1490">
            <v>0</v>
          </cell>
          <cell r="KK1490">
            <v>0</v>
          </cell>
          <cell r="KL1490">
            <v>3.3E-3</v>
          </cell>
          <cell r="KM1490">
            <v>0</v>
          </cell>
          <cell r="KN1490">
            <v>0</v>
          </cell>
          <cell r="KO1490">
            <v>0</v>
          </cell>
          <cell r="KP1490">
            <v>4.0499999999999998E-3</v>
          </cell>
          <cell r="KQ1490">
            <v>4.1000000000000003E-3</v>
          </cell>
          <cell r="KR1490">
            <v>1.5999999999999999E-3</v>
          </cell>
          <cell r="KT1490">
            <v>0</v>
          </cell>
          <cell r="KU1490">
            <v>0</v>
          </cell>
          <cell r="KV1490">
            <v>4.3333333333333331E-3</v>
          </cell>
          <cell r="KW1490">
            <v>1.1000000000000001E-3</v>
          </cell>
          <cell r="KX1490">
            <v>1.1000000000000001E-3</v>
          </cell>
          <cell r="KY1490">
            <v>6.5333333333333328E-3</v>
          </cell>
          <cell r="KZ1490">
            <v>0</v>
          </cell>
          <cell r="LA1490">
            <v>2.2000000000000001E-3</v>
          </cell>
          <cell r="LB1490">
            <v>0</v>
          </cell>
          <cell r="LC1490">
            <v>0</v>
          </cell>
          <cell r="LD1490">
            <v>4.0666666666666663E-3</v>
          </cell>
          <cell r="LE1490">
            <v>2.4333333333333338E-3</v>
          </cell>
          <cell r="LG1490">
            <v>0</v>
          </cell>
          <cell r="LH1490">
            <v>0</v>
          </cell>
          <cell r="LI1490">
            <v>0</v>
          </cell>
          <cell r="LJ1490">
            <v>0</v>
          </cell>
          <cell r="LK1490">
            <v>0</v>
          </cell>
          <cell r="LL1490">
            <v>0</v>
          </cell>
          <cell r="ME1490">
            <v>4.8999999999999998E-3</v>
          </cell>
          <cell r="MF1490">
            <v>3.2499999999999999E-3</v>
          </cell>
          <cell r="MG1490">
            <v>0</v>
          </cell>
          <cell r="MW1490">
            <v>6.5333333333333328E-3</v>
          </cell>
          <cell r="MX1490">
            <v>2.7333333333333337E-3</v>
          </cell>
          <cell r="MY1490">
            <v>1.1000000000000001E-3</v>
          </cell>
          <cell r="MZ1490">
            <v>0</v>
          </cell>
          <cell r="NA1490">
            <v>0</v>
          </cell>
          <cell r="NB1490">
            <v>1.0833333333333333E-3</v>
          </cell>
          <cell r="NE1490">
            <v>1.1000000000000001E-3</v>
          </cell>
          <cell r="NF1490">
            <v>0</v>
          </cell>
          <cell r="NG1490">
            <v>1.1000000000000001E-3</v>
          </cell>
          <cell r="NH1490">
            <v>0</v>
          </cell>
          <cell r="NX1490">
            <v>0</v>
          </cell>
          <cell r="NY1490">
            <v>0</v>
          </cell>
          <cell r="NZ1490">
            <v>0</v>
          </cell>
          <cell r="OA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A1491">
            <v>43861.541666666664</v>
          </cell>
          <cell r="KA1491">
            <v>0</v>
          </cell>
          <cell r="KB1491">
            <v>0</v>
          </cell>
          <cell r="KC1491">
            <v>0</v>
          </cell>
          <cell r="KD1491">
            <v>0</v>
          </cell>
          <cell r="KE1491">
            <v>3.2499999999999999E-3</v>
          </cell>
          <cell r="KF1491">
            <v>6.4999999999999997E-3</v>
          </cell>
          <cell r="KG1491">
            <v>1.65E-3</v>
          </cell>
          <cell r="KH1491">
            <v>0</v>
          </cell>
          <cell r="KI1491">
            <v>1.65E-3</v>
          </cell>
          <cell r="KJ1491">
            <v>1.65E-3</v>
          </cell>
          <cell r="KK1491">
            <v>0</v>
          </cell>
          <cell r="KL1491">
            <v>0</v>
          </cell>
          <cell r="KM1491">
            <v>0</v>
          </cell>
          <cell r="KN1491">
            <v>0</v>
          </cell>
          <cell r="KO1491">
            <v>0</v>
          </cell>
          <cell r="KP1491">
            <v>3.6499999999999996E-3</v>
          </cell>
          <cell r="KQ1491">
            <v>4.45E-3</v>
          </cell>
          <cell r="KR1491">
            <v>2.3999999999999998E-3</v>
          </cell>
          <cell r="KT1491">
            <v>0</v>
          </cell>
          <cell r="KU1491">
            <v>0</v>
          </cell>
          <cell r="KV1491">
            <v>0</v>
          </cell>
          <cell r="KW1491">
            <v>6.4999999999999997E-3</v>
          </cell>
          <cell r="KX1491">
            <v>1.1000000000000001E-3</v>
          </cell>
          <cell r="KY1491">
            <v>1.1000000000000001E-3</v>
          </cell>
          <cell r="KZ1491">
            <v>1.1000000000000001E-3</v>
          </cell>
          <cell r="LA1491">
            <v>0</v>
          </cell>
          <cell r="LB1491">
            <v>0</v>
          </cell>
          <cell r="LC1491">
            <v>0</v>
          </cell>
          <cell r="LD1491">
            <v>3.4999999999999996E-3</v>
          </cell>
          <cell r="LE1491">
            <v>3.4999999999999996E-3</v>
          </cell>
          <cell r="LG1491">
            <v>0</v>
          </cell>
          <cell r="LH1491">
            <v>0</v>
          </cell>
          <cell r="LI1491">
            <v>0</v>
          </cell>
          <cell r="LJ1491">
            <v>0</v>
          </cell>
          <cell r="LK1491">
            <v>0</v>
          </cell>
          <cell r="LL1491">
            <v>0</v>
          </cell>
          <cell r="ME1491">
            <v>4.8999999999999998E-3</v>
          </cell>
          <cell r="MF1491">
            <v>1.65E-3</v>
          </cell>
          <cell r="MG1491">
            <v>1.65E-3</v>
          </cell>
          <cell r="MW1491">
            <v>3.8166666666666661E-3</v>
          </cell>
          <cell r="MX1491">
            <v>2.7166666666666663E-3</v>
          </cell>
          <cell r="MY1491">
            <v>0</v>
          </cell>
          <cell r="MZ1491">
            <v>0</v>
          </cell>
          <cell r="NA1491">
            <v>0</v>
          </cell>
          <cell r="NB1491">
            <v>1.6499999999999998E-3</v>
          </cell>
          <cell r="NE1491">
            <v>5.5000000000000003E-4</v>
          </cell>
          <cell r="NF1491">
            <v>0</v>
          </cell>
          <cell r="NG1491">
            <v>1.6499999999999998E-3</v>
          </cell>
          <cell r="NH1491">
            <v>5.5000000000000003E-4</v>
          </cell>
          <cell r="NX1491">
            <v>0</v>
          </cell>
          <cell r="NY1491">
            <v>0</v>
          </cell>
          <cell r="NZ1491">
            <v>0</v>
          </cell>
          <cell r="OA1491">
            <v>0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A1492">
            <v>43861.583333333336</v>
          </cell>
          <cell r="KA1492">
            <v>0</v>
          </cell>
          <cell r="KB1492">
            <v>0</v>
          </cell>
          <cell r="KC1492">
            <v>0</v>
          </cell>
          <cell r="KD1492">
            <v>8.1499999999999993E-3</v>
          </cell>
          <cell r="KE1492">
            <v>0</v>
          </cell>
          <cell r="KF1492">
            <v>3.2499999999999999E-3</v>
          </cell>
          <cell r="KG1492">
            <v>0</v>
          </cell>
          <cell r="KH1492">
            <v>1.65E-3</v>
          </cell>
          <cell r="KI1492">
            <v>4.8999999999999998E-3</v>
          </cell>
          <cell r="KJ1492">
            <v>0</v>
          </cell>
          <cell r="KK1492">
            <v>0</v>
          </cell>
          <cell r="KL1492">
            <v>0</v>
          </cell>
          <cell r="KM1492">
            <v>0</v>
          </cell>
          <cell r="KN1492">
            <v>0</v>
          </cell>
          <cell r="KO1492">
            <v>0</v>
          </cell>
          <cell r="KP1492">
            <v>3.6499999999999996E-3</v>
          </cell>
          <cell r="KQ1492">
            <v>2E-3</v>
          </cell>
          <cell r="KR1492">
            <v>2.8500000000000001E-3</v>
          </cell>
          <cell r="KT1492">
            <v>0</v>
          </cell>
          <cell r="KU1492">
            <v>0</v>
          </cell>
          <cell r="KV1492">
            <v>5.4333333333333326E-3</v>
          </cell>
          <cell r="KW1492">
            <v>2.1666666666666666E-3</v>
          </cell>
          <cell r="KX1492">
            <v>1.1000000000000001E-3</v>
          </cell>
          <cell r="KY1492">
            <v>3.2666666666666664E-3</v>
          </cell>
          <cell r="KZ1492">
            <v>0</v>
          </cell>
          <cell r="LA1492">
            <v>0</v>
          </cell>
          <cell r="LB1492">
            <v>0</v>
          </cell>
          <cell r="LC1492">
            <v>0</v>
          </cell>
          <cell r="LD1492">
            <v>2.9666666666666665E-3</v>
          </cell>
          <cell r="LE1492">
            <v>2.6999999999999997E-3</v>
          </cell>
          <cell r="LG1492">
            <v>1.65E-3</v>
          </cell>
          <cell r="LH1492">
            <v>0</v>
          </cell>
          <cell r="LI1492">
            <v>0</v>
          </cell>
          <cell r="LJ1492">
            <v>0</v>
          </cell>
          <cell r="LK1492">
            <v>0</v>
          </cell>
          <cell r="LL1492">
            <v>0</v>
          </cell>
          <cell r="ME1492">
            <v>1.65E-3</v>
          </cell>
          <cell r="MF1492">
            <v>1.65E-3</v>
          </cell>
          <cell r="MG1492">
            <v>3.2499999999999999E-3</v>
          </cell>
          <cell r="MW1492">
            <v>3.2666666666666664E-3</v>
          </cell>
          <cell r="MX1492">
            <v>1.1000000000000001E-3</v>
          </cell>
          <cell r="MY1492">
            <v>5.5000000000000003E-4</v>
          </cell>
          <cell r="MZ1492">
            <v>5.5000000000000003E-4</v>
          </cell>
          <cell r="NA1492">
            <v>0</v>
          </cell>
          <cell r="NB1492">
            <v>2.7166666666666663E-3</v>
          </cell>
          <cell r="NE1492">
            <v>0</v>
          </cell>
          <cell r="NF1492">
            <v>5.5000000000000003E-4</v>
          </cell>
          <cell r="NG1492">
            <v>1.6333333333333332E-3</v>
          </cell>
          <cell r="NH1492">
            <v>1.6333333333333332E-3</v>
          </cell>
          <cell r="NX1492">
            <v>1.1000000000000001E-3</v>
          </cell>
          <cell r="NY1492">
            <v>0</v>
          </cell>
          <cell r="NZ1492">
            <v>0</v>
          </cell>
          <cell r="OA1492">
            <v>0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A1493">
            <v>43861.625</v>
          </cell>
          <cell r="KA1493">
            <v>0</v>
          </cell>
          <cell r="KB1493">
            <v>0</v>
          </cell>
          <cell r="KC1493">
            <v>0</v>
          </cell>
          <cell r="KD1493">
            <v>1.65E-3</v>
          </cell>
          <cell r="KE1493">
            <v>0</v>
          </cell>
          <cell r="KF1493">
            <v>1.65E-3</v>
          </cell>
          <cell r="KG1493">
            <v>0</v>
          </cell>
          <cell r="KH1493">
            <v>1.65E-3</v>
          </cell>
          <cell r="KI1493">
            <v>3.3E-3</v>
          </cell>
          <cell r="KJ1493">
            <v>0</v>
          </cell>
          <cell r="KK1493">
            <v>0</v>
          </cell>
          <cell r="KL1493">
            <v>1.65E-3</v>
          </cell>
          <cell r="KM1493">
            <v>0</v>
          </cell>
          <cell r="KN1493">
            <v>0</v>
          </cell>
          <cell r="KO1493">
            <v>1.65E-3</v>
          </cell>
          <cell r="KP1493">
            <v>3.2500000000000003E-3</v>
          </cell>
          <cell r="KQ1493">
            <v>1.6000000000000001E-3</v>
          </cell>
          <cell r="KR1493">
            <v>3.2499999999999999E-3</v>
          </cell>
          <cell r="KT1493">
            <v>0</v>
          </cell>
          <cell r="KU1493">
            <v>0</v>
          </cell>
          <cell r="KV1493">
            <v>1.1000000000000001E-3</v>
          </cell>
          <cell r="KW1493">
            <v>1.1000000000000001E-3</v>
          </cell>
          <cell r="KX1493">
            <v>0</v>
          </cell>
          <cell r="KY1493">
            <v>3.2999999999999995E-3</v>
          </cell>
          <cell r="KZ1493">
            <v>0</v>
          </cell>
          <cell r="LA1493">
            <v>1.1000000000000001E-3</v>
          </cell>
          <cell r="LB1493">
            <v>0</v>
          </cell>
          <cell r="LC1493">
            <v>1.1000000000000001E-3</v>
          </cell>
          <cell r="LD1493">
            <v>2.7000000000000006E-3</v>
          </cell>
          <cell r="LE1493">
            <v>2.6999999999999997E-3</v>
          </cell>
          <cell r="LG1493">
            <v>0</v>
          </cell>
          <cell r="LH1493">
            <v>0</v>
          </cell>
          <cell r="LI1493">
            <v>0</v>
          </cell>
          <cell r="LJ1493">
            <v>0</v>
          </cell>
          <cell r="LK1493">
            <v>0</v>
          </cell>
          <cell r="LL1493">
            <v>1.65E-3</v>
          </cell>
          <cell r="ME1493">
            <v>4.8999999999999998E-3</v>
          </cell>
          <cell r="MF1493">
            <v>1.65E-3</v>
          </cell>
          <cell r="MG1493">
            <v>1.65E-3</v>
          </cell>
          <cell r="MW1493">
            <v>4.8999999999999998E-3</v>
          </cell>
          <cell r="MX1493">
            <v>3.2833333333333338E-3</v>
          </cell>
          <cell r="MY1493">
            <v>1.1000000000000001E-3</v>
          </cell>
          <cell r="MZ1493">
            <v>0</v>
          </cell>
          <cell r="NA1493">
            <v>0</v>
          </cell>
          <cell r="NB1493">
            <v>1.1000000000000001E-3</v>
          </cell>
          <cell r="NE1493">
            <v>5.5000000000000003E-4</v>
          </cell>
          <cell r="NF1493">
            <v>1.6499999999999998E-3</v>
          </cell>
          <cell r="NG1493">
            <v>5.5000000000000003E-4</v>
          </cell>
          <cell r="NH1493">
            <v>0</v>
          </cell>
          <cell r="NX1493">
            <v>0</v>
          </cell>
          <cell r="NY1493">
            <v>0</v>
          </cell>
          <cell r="NZ1493">
            <v>0</v>
          </cell>
          <cell r="OA1493">
            <v>1.1000000000000001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A1494">
            <v>43861.666666666664</v>
          </cell>
          <cell r="KA1494">
            <v>0</v>
          </cell>
          <cell r="KB1494">
            <v>0</v>
          </cell>
          <cell r="KC1494">
            <v>0</v>
          </cell>
          <cell r="KD1494">
            <v>0</v>
          </cell>
          <cell r="KE1494">
            <v>3.3E-3</v>
          </cell>
          <cell r="KF1494">
            <v>8.1499999999999993E-3</v>
          </cell>
          <cell r="KG1494">
            <v>1.65E-3</v>
          </cell>
          <cell r="KH1494">
            <v>0</v>
          </cell>
          <cell r="KI1494">
            <v>1.65E-3</v>
          </cell>
          <cell r="KJ1494">
            <v>0</v>
          </cell>
          <cell r="KK1494">
            <v>0</v>
          </cell>
          <cell r="KL1494">
            <v>1.65E-3</v>
          </cell>
          <cell r="KM1494">
            <v>0</v>
          </cell>
          <cell r="KN1494">
            <v>0</v>
          </cell>
          <cell r="KO1494">
            <v>0</v>
          </cell>
          <cell r="KP1494">
            <v>2.3999999999999998E-3</v>
          </cell>
          <cell r="KQ1494">
            <v>1.5999999999999999E-3</v>
          </cell>
          <cell r="KR1494">
            <v>4.8500000000000001E-3</v>
          </cell>
          <cell r="KT1494">
            <v>0</v>
          </cell>
          <cell r="KU1494">
            <v>0</v>
          </cell>
          <cell r="KV1494">
            <v>1.1000000000000001E-3</v>
          </cell>
          <cell r="KW1494">
            <v>6.5333333333333328E-3</v>
          </cell>
          <cell r="KX1494">
            <v>1.1000000000000001E-3</v>
          </cell>
          <cell r="KY1494">
            <v>1.1000000000000001E-3</v>
          </cell>
          <cell r="KZ1494">
            <v>0</v>
          </cell>
          <cell r="LA1494">
            <v>1.1000000000000001E-3</v>
          </cell>
          <cell r="LB1494">
            <v>0</v>
          </cell>
          <cell r="LC1494">
            <v>0</v>
          </cell>
          <cell r="LD1494">
            <v>1.8666666666666666E-3</v>
          </cell>
          <cell r="LE1494">
            <v>4.0333333333333332E-3</v>
          </cell>
          <cell r="LG1494">
            <v>0</v>
          </cell>
          <cell r="LH1494">
            <v>0</v>
          </cell>
          <cell r="LI1494">
            <v>0</v>
          </cell>
          <cell r="LJ1494">
            <v>0</v>
          </cell>
          <cell r="LK1494">
            <v>0</v>
          </cell>
          <cell r="LL1494">
            <v>0</v>
          </cell>
          <cell r="ME1494">
            <v>3.3E-3</v>
          </cell>
          <cell r="MF1494">
            <v>0</v>
          </cell>
          <cell r="MG1494">
            <v>0</v>
          </cell>
          <cell r="MW1494">
            <v>3.2666666666666664E-3</v>
          </cell>
          <cell r="MX1494">
            <v>2.1833333333333336E-3</v>
          </cell>
          <cell r="MY1494">
            <v>5.5000000000000003E-4</v>
          </cell>
          <cell r="MZ1494">
            <v>0</v>
          </cell>
          <cell r="NA1494">
            <v>0</v>
          </cell>
          <cell r="NB1494">
            <v>4.8999999999999998E-3</v>
          </cell>
          <cell r="NE1494">
            <v>5.5000000000000003E-4</v>
          </cell>
          <cell r="NF1494">
            <v>0</v>
          </cell>
          <cell r="NG1494">
            <v>5.5000000000000003E-4</v>
          </cell>
          <cell r="NH1494">
            <v>5.5000000000000003E-4</v>
          </cell>
          <cell r="NX1494">
            <v>0</v>
          </cell>
          <cell r="NY1494">
            <v>0</v>
          </cell>
          <cell r="NZ1494">
            <v>0</v>
          </cell>
          <cell r="OA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A1495">
            <v>43861.708333333336</v>
          </cell>
          <cell r="KA1495">
            <v>0</v>
          </cell>
          <cell r="KB1495">
            <v>0</v>
          </cell>
          <cell r="KC1495">
            <v>0</v>
          </cell>
          <cell r="KD1495">
            <v>3.2499999999999999E-3</v>
          </cell>
          <cell r="KE1495">
            <v>0</v>
          </cell>
          <cell r="KF1495">
            <v>1.65E-3</v>
          </cell>
          <cell r="KG1495">
            <v>1.65E-3</v>
          </cell>
          <cell r="KH1495">
            <v>4.8999999999999998E-3</v>
          </cell>
          <cell r="KI1495">
            <v>4.8999999999999998E-3</v>
          </cell>
          <cell r="KJ1495">
            <v>0</v>
          </cell>
          <cell r="KK1495">
            <v>0</v>
          </cell>
          <cell r="KL1495">
            <v>0</v>
          </cell>
          <cell r="KM1495">
            <v>0</v>
          </cell>
          <cell r="KN1495">
            <v>0</v>
          </cell>
          <cell r="KO1495">
            <v>0</v>
          </cell>
          <cell r="KP1495">
            <v>3.2500000000000003E-3</v>
          </cell>
          <cell r="KQ1495">
            <v>8.0000000000000004E-4</v>
          </cell>
          <cell r="KR1495">
            <v>3.6499999999999996E-3</v>
          </cell>
          <cell r="KT1495">
            <v>0</v>
          </cell>
          <cell r="KU1495">
            <v>0</v>
          </cell>
          <cell r="KV1495">
            <v>2.1666666666666666E-3</v>
          </cell>
          <cell r="KW1495">
            <v>1.1000000000000001E-3</v>
          </cell>
          <cell r="KX1495">
            <v>4.3666666666666671E-3</v>
          </cell>
          <cell r="KY1495">
            <v>3.2666666666666664E-3</v>
          </cell>
          <cell r="KZ1495">
            <v>0</v>
          </cell>
          <cell r="LA1495">
            <v>0</v>
          </cell>
          <cell r="LB1495">
            <v>0</v>
          </cell>
          <cell r="LC1495">
            <v>0</v>
          </cell>
          <cell r="LD1495">
            <v>2.4333333333333338E-3</v>
          </cell>
          <cell r="LE1495">
            <v>2.6999999999999997E-3</v>
          </cell>
          <cell r="LG1495">
            <v>0</v>
          </cell>
          <cell r="LH1495">
            <v>0</v>
          </cell>
          <cell r="LI1495">
            <v>0</v>
          </cell>
          <cell r="LJ1495">
            <v>0</v>
          </cell>
          <cell r="LK1495">
            <v>0</v>
          </cell>
          <cell r="LL1495">
            <v>0</v>
          </cell>
          <cell r="ME1495">
            <v>1.65E-3</v>
          </cell>
          <cell r="MF1495">
            <v>3.2499999999999999E-3</v>
          </cell>
          <cell r="MG1495">
            <v>0</v>
          </cell>
          <cell r="MW1495">
            <v>9.2666666666666661E-3</v>
          </cell>
          <cell r="MX1495">
            <v>5.45E-3</v>
          </cell>
          <cell r="MY1495">
            <v>5.5000000000000003E-4</v>
          </cell>
          <cell r="MZ1495">
            <v>0</v>
          </cell>
          <cell r="NA1495">
            <v>0</v>
          </cell>
          <cell r="NB1495">
            <v>1.6499999999999998E-3</v>
          </cell>
          <cell r="NE1495">
            <v>0</v>
          </cell>
          <cell r="NF1495">
            <v>0</v>
          </cell>
          <cell r="NG1495">
            <v>1.6333333333333332E-3</v>
          </cell>
          <cell r="NH1495">
            <v>0</v>
          </cell>
          <cell r="NX1495">
            <v>0</v>
          </cell>
          <cell r="NY1495">
            <v>0</v>
          </cell>
          <cell r="NZ1495">
            <v>0</v>
          </cell>
          <cell r="OA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A1496">
            <v>43861.75</v>
          </cell>
          <cell r="KA1496">
            <v>0</v>
          </cell>
          <cell r="KB1496">
            <v>0</v>
          </cell>
          <cell r="KC1496">
            <v>0</v>
          </cell>
          <cell r="KD1496">
            <v>1.65E-3</v>
          </cell>
          <cell r="KE1496">
            <v>0</v>
          </cell>
          <cell r="KF1496">
            <v>4.8999999999999998E-3</v>
          </cell>
          <cell r="KG1496">
            <v>0</v>
          </cell>
          <cell r="KH1496">
            <v>1.65E-3</v>
          </cell>
          <cell r="KI1496">
            <v>3.2499999999999999E-3</v>
          </cell>
          <cell r="KJ1496">
            <v>1.65E-3</v>
          </cell>
          <cell r="KK1496">
            <v>0</v>
          </cell>
          <cell r="KL1496">
            <v>0</v>
          </cell>
          <cell r="KM1496">
            <v>0</v>
          </cell>
          <cell r="KN1496">
            <v>0</v>
          </cell>
          <cell r="KO1496">
            <v>0</v>
          </cell>
          <cell r="KP1496">
            <v>1.65E-3</v>
          </cell>
          <cell r="KQ1496">
            <v>8.0000000000000004E-4</v>
          </cell>
          <cell r="KR1496">
            <v>4.0499999999999998E-3</v>
          </cell>
          <cell r="KT1496">
            <v>0</v>
          </cell>
          <cell r="KU1496">
            <v>0</v>
          </cell>
          <cell r="KV1496">
            <v>1.1000000000000001E-3</v>
          </cell>
          <cell r="KW1496">
            <v>3.2666666666666664E-3</v>
          </cell>
          <cell r="KX1496">
            <v>0</v>
          </cell>
          <cell r="KY1496">
            <v>3.2666666666666664E-3</v>
          </cell>
          <cell r="KZ1496">
            <v>1.1000000000000001E-3</v>
          </cell>
          <cell r="LA1496">
            <v>0</v>
          </cell>
          <cell r="LB1496">
            <v>0</v>
          </cell>
          <cell r="LC1496">
            <v>0</v>
          </cell>
          <cell r="LD1496">
            <v>1.3666666666666669E-3</v>
          </cell>
          <cell r="LE1496">
            <v>2.9666666666666665E-3</v>
          </cell>
          <cell r="LG1496">
            <v>0</v>
          </cell>
          <cell r="LH1496">
            <v>0</v>
          </cell>
          <cell r="LI1496">
            <v>0</v>
          </cell>
          <cell r="LJ1496">
            <v>0</v>
          </cell>
          <cell r="LK1496">
            <v>0</v>
          </cell>
          <cell r="LL1496">
            <v>0</v>
          </cell>
          <cell r="ME1496">
            <v>3.2499999999999999E-3</v>
          </cell>
          <cell r="MF1496">
            <v>0</v>
          </cell>
          <cell r="MG1496">
            <v>1.65E-3</v>
          </cell>
          <cell r="MW1496">
            <v>3.2833333333333338E-3</v>
          </cell>
          <cell r="MX1496">
            <v>1.6333333333333332E-3</v>
          </cell>
          <cell r="MY1496">
            <v>0</v>
          </cell>
          <cell r="MZ1496">
            <v>0</v>
          </cell>
          <cell r="NA1496">
            <v>0</v>
          </cell>
          <cell r="NB1496">
            <v>1.0833333333333333E-3</v>
          </cell>
          <cell r="NE1496">
            <v>5.5000000000000003E-4</v>
          </cell>
          <cell r="NF1496">
            <v>1.1000000000000001E-3</v>
          </cell>
          <cell r="NG1496">
            <v>5.5000000000000003E-4</v>
          </cell>
          <cell r="NH1496">
            <v>5.5000000000000003E-4</v>
          </cell>
          <cell r="NX1496">
            <v>0</v>
          </cell>
          <cell r="NY1496">
            <v>0</v>
          </cell>
          <cell r="NZ1496">
            <v>0</v>
          </cell>
          <cell r="OA1496">
            <v>0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A1497">
            <v>43861.791666666664</v>
          </cell>
          <cell r="KA1497">
            <v>0</v>
          </cell>
          <cell r="KB1497">
            <v>0</v>
          </cell>
          <cell r="KC1497">
            <v>0</v>
          </cell>
          <cell r="KD1497">
            <v>0</v>
          </cell>
          <cell r="KE1497">
            <v>0</v>
          </cell>
          <cell r="KF1497">
            <v>3.2499999999999999E-3</v>
          </cell>
          <cell r="KG1497">
            <v>1.65E-3</v>
          </cell>
          <cell r="KH1497">
            <v>6.4999999999999997E-3</v>
          </cell>
          <cell r="KI1497">
            <v>6.5500000000000003E-3</v>
          </cell>
          <cell r="KJ1497">
            <v>0</v>
          </cell>
          <cell r="KK1497">
            <v>0</v>
          </cell>
          <cell r="KL1497">
            <v>0</v>
          </cell>
          <cell r="KM1497">
            <v>0</v>
          </cell>
          <cell r="KN1497">
            <v>0</v>
          </cell>
          <cell r="KO1497">
            <v>0</v>
          </cell>
          <cell r="KP1497">
            <v>1.2000000000000001E-3</v>
          </cell>
          <cell r="KQ1497">
            <v>8.0000000000000004E-4</v>
          </cell>
          <cell r="KR1497">
            <v>4.5000000000000005E-3</v>
          </cell>
          <cell r="KT1497">
            <v>0</v>
          </cell>
          <cell r="KU1497">
            <v>0</v>
          </cell>
          <cell r="KV1497">
            <v>0</v>
          </cell>
          <cell r="KW1497">
            <v>2.1666666666666666E-3</v>
          </cell>
          <cell r="KX1497">
            <v>3.2666666666666664E-3</v>
          </cell>
          <cell r="KY1497">
            <v>6.5333333333333328E-3</v>
          </cell>
          <cell r="KZ1497">
            <v>0</v>
          </cell>
          <cell r="LA1497">
            <v>0</v>
          </cell>
          <cell r="LB1497">
            <v>0</v>
          </cell>
          <cell r="LC1497">
            <v>0</v>
          </cell>
          <cell r="LD1497">
            <v>1.0666666666666667E-3</v>
          </cell>
          <cell r="LE1497">
            <v>3.2666666666666664E-3</v>
          </cell>
          <cell r="LG1497">
            <v>0</v>
          </cell>
          <cell r="LH1497">
            <v>0</v>
          </cell>
          <cell r="LI1497">
            <v>0</v>
          </cell>
          <cell r="LJ1497">
            <v>0</v>
          </cell>
          <cell r="LK1497">
            <v>0</v>
          </cell>
          <cell r="LL1497">
            <v>0</v>
          </cell>
          <cell r="ME1497">
            <v>8.2000000000000007E-3</v>
          </cell>
          <cell r="MF1497">
            <v>6.5500000000000003E-3</v>
          </cell>
          <cell r="MG1497">
            <v>1.65E-3</v>
          </cell>
          <cell r="MW1497">
            <v>7.0666666666666664E-3</v>
          </cell>
          <cell r="MX1497">
            <v>2.1833333333333336E-3</v>
          </cell>
          <cell r="MY1497">
            <v>1.6333333333333332E-3</v>
          </cell>
          <cell r="MZ1497">
            <v>0</v>
          </cell>
          <cell r="NA1497">
            <v>0</v>
          </cell>
          <cell r="NB1497">
            <v>2.1666666666666666E-3</v>
          </cell>
          <cell r="NE1497">
            <v>0</v>
          </cell>
          <cell r="NF1497">
            <v>1.0833333333333333E-3</v>
          </cell>
          <cell r="NG1497">
            <v>5.5000000000000003E-4</v>
          </cell>
          <cell r="NH1497">
            <v>1.6333333333333332E-3</v>
          </cell>
          <cell r="NX1497">
            <v>0</v>
          </cell>
          <cell r="NY1497">
            <v>0</v>
          </cell>
          <cell r="NZ1497">
            <v>0</v>
          </cell>
          <cell r="OA1497">
            <v>0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A1498">
            <v>43861.833333333336</v>
          </cell>
          <cell r="KA1498">
            <v>0</v>
          </cell>
          <cell r="KB1498">
            <v>0</v>
          </cell>
          <cell r="KC1498">
            <v>0</v>
          </cell>
          <cell r="KD1498">
            <v>3.2499999999999999E-3</v>
          </cell>
          <cell r="KE1498">
            <v>0</v>
          </cell>
          <cell r="KF1498">
            <v>0</v>
          </cell>
          <cell r="KG1498">
            <v>0</v>
          </cell>
          <cell r="KH1498">
            <v>0</v>
          </cell>
          <cell r="KI1498">
            <v>1.65E-3</v>
          </cell>
          <cell r="KJ1498">
            <v>0</v>
          </cell>
          <cell r="KK1498">
            <v>0</v>
          </cell>
          <cell r="KL1498">
            <v>0</v>
          </cell>
          <cell r="KM1498">
            <v>0</v>
          </cell>
          <cell r="KN1498">
            <v>1.65E-3</v>
          </cell>
          <cell r="KO1498">
            <v>0</v>
          </cell>
          <cell r="KP1498">
            <v>2E-3</v>
          </cell>
          <cell r="KQ1498">
            <v>0</v>
          </cell>
          <cell r="KR1498">
            <v>2.3999999999999998E-3</v>
          </cell>
          <cell r="KT1498">
            <v>0</v>
          </cell>
          <cell r="KU1498">
            <v>0</v>
          </cell>
          <cell r="KV1498">
            <v>2.1666666666666666E-3</v>
          </cell>
          <cell r="KW1498">
            <v>0</v>
          </cell>
          <cell r="KX1498">
            <v>0</v>
          </cell>
          <cell r="KY1498">
            <v>1.1000000000000001E-3</v>
          </cell>
          <cell r="KZ1498">
            <v>0</v>
          </cell>
          <cell r="LA1498">
            <v>0</v>
          </cell>
          <cell r="LB1498">
            <v>0</v>
          </cell>
          <cell r="LC1498">
            <v>1.1000000000000001E-3</v>
          </cell>
          <cell r="LD1498">
            <v>1.3333333333333333E-3</v>
          </cell>
          <cell r="LE1498">
            <v>1.5999999999999999E-3</v>
          </cell>
          <cell r="LG1498">
            <v>0</v>
          </cell>
          <cell r="LH1498">
            <v>0</v>
          </cell>
          <cell r="LI1498">
            <v>0</v>
          </cell>
          <cell r="LJ1498">
            <v>0</v>
          </cell>
          <cell r="LK1498">
            <v>1.65E-3</v>
          </cell>
          <cell r="LL1498">
            <v>0</v>
          </cell>
          <cell r="ME1498">
            <v>8.2000000000000007E-3</v>
          </cell>
          <cell r="MF1498">
            <v>4.8999999999999998E-3</v>
          </cell>
          <cell r="MG1498">
            <v>0</v>
          </cell>
          <cell r="MW1498">
            <v>3.8166666666666661E-3</v>
          </cell>
          <cell r="MX1498">
            <v>3.2833333333333338E-3</v>
          </cell>
          <cell r="MY1498">
            <v>1.1000000000000001E-3</v>
          </cell>
          <cell r="MZ1498">
            <v>0</v>
          </cell>
          <cell r="NA1498">
            <v>0</v>
          </cell>
          <cell r="NB1498">
            <v>1.0833333333333333E-3</v>
          </cell>
          <cell r="NE1498">
            <v>0</v>
          </cell>
          <cell r="NF1498">
            <v>0</v>
          </cell>
          <cell r="NG1498">
            <v>1.6499999999999998E-3</v>
          </cell>
          <cell r="NH1498">
            <v>0</v>
          </cell>
          <cell r="NX1498">
            <v>0</v>
          </cell>
          <cell r="NY1498">
            <v>0</v>
          </cell>
          <cell r="NZ1498">
            <v>0</v>
          </cell>
          <cell r="OA1498">
            <v>1.1000000000000001E-3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A1499">
            <v>43861.875</v>
          </cell>
          <cell r="KA1499">
            <v>0</v>
          </cell>
          <cell r="KB1499">
            <v>0</v>
          </cell>
          <cell r="KC1499">
            <v>0</v>
          </cell>
          <cell r="KD1499">
            <v>1.65E-3</v>
          </cell>
          <cell r="KE1499">
            <v>1.65E-3</v>
          </cell>
          <cell r="KF1499">
            <v>1.65E-3</v>
          </cell>
          <cell r="KG1499">
            <v>0</v>
          </cell>
          <cell r="KH1499">
            <v>1.65E-3</v>
          </cell>
          <cell r="KI1499">
            <v>3.2499999999999999E-3</v>
          </cell>
          <cell r="KJ1499">
            <v>0</v>
          </cell>
          <cell r="KK1499">
            <v>1.65E-3</v>
          </cell>
          <cell r="KL1499">
            <v>0</v>
          </cell>
          <cell r="KM1499">
            <v>0</v>
          </cell>
          <cell r="KN1499">
            <v>0</v>
          </cell>
          <cell r="KO1499">
            <v>0</v>
          </cell>
          <cell r="KP1499">
            <v>1.5999999999999999E-3</v>
          </cell>
          <cell r="KQ1499">
            <v>4.0000000000000002E-4</v>
          </cell>
          <cell r="KR1499">
            <v>2.4499999999999999E-3</v>
          </cell>
          <cell r="KT1499">
            <v>0</v>
          </cell>
          <cell r="KU1499">
            <v>0</v>
          </cell>
          <cell r="KV1499">
            <v>1.1000000000000001E-3</v>
          </cell>
          <cell r="KW1499">
            <v>2.2000000000000001E-3</v>
          </cell>
          <cell r="KX1499">
            <v>0</v>
          </cell>
          <cell r="KY1499">
            <v>3.2666666666666664E-3</v>
          </cell>
          <cell r="KZ1499">
            <v>0</v>
          </cell>
          <cell r="LA1499">
            <v>1.1000000000000001E-3</v>
          </cell>
          <cell r="LB1499">
            <v>0</v>
          </cell>
          <cell r="LC1499">
            <v>0</v>
          </cell>
          <cell r="LD1499">
            <v>1.0666666666666665E-3</v>
          </cell>
          <cell r="LE1499">
            <v>1.9E-3</v>
          </cell>
          <cell r="LG1499">
            <v>0</v>
          </cell>
          <cell r="LH1499">
            <v>0</v>
          </cell>
          <cell r="LI1499">
            <v>0</v>
          </cell>
          <cell r="LJ1499">
            <v>0</v>
          </cell>
          <cell r="LK1499">
            <v>0</v>
          </cell>
          <cell r="LL1499">
            <v>0</v>
          </cell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MW1499">
            <v>4.9166666666666673E-3</v>
          </cell>
          <cell r="MX1499">
            <v>3.2666666666666664E-3</v>
          </cell>
          <cell r="MY1499">
            <v>0</v>
          </cell>
          <cell r="MZ1499">
            <v>0</v>
          </cell>
          <cell r="NA1499">
            <v>0</v>
          </cell>
          <cell r="NB1499">
            <v>1.1000000000000001E-3</v>
          </cell>
          <cell r="NE1499">
            <v>5.5000000000000003E-4</v>
          </cell>
          <cell r="NF1499">
            <v>1.0833333333333333E-3</v>
          </cell>
          <cell r="NG1499">
            <v>1.1983333333333332E-2</v>
          </cell>
          <cell r="NH1499">
            <v>0</v>
          </cell>
          <cell r="NX1499">
            <v>0</v>
          </cell>
          <cell r="NY1499">
            <v>0</v>
          </cell>
          <cell r="NZ1499">
            <v>0</v>
          </cell>
          <cell r="OA1499">
            <v>0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A1500">
            <v>43861.916666666664</v>
          </cell>
          <cell r="KA1500">
            <v>0</v>
          </cell>
          <cell r="KB1500">
            <v>0</v>
          </cell>
          <cell r="KC1500">
            <v>0</v>
          </cell>
          <cell r="KD1500">
            <v>1.65E-3</v>
          </cell>
          <cell r="KE1500">
            <v>4.8999999999999998E-3</v>
          </cell>
          <cell r="KF1500">
            <v>3.3E-3</v>
          </cell>
          <cell r="KG1500">
            <v>0</v>
          </cell>
          <cell r="KH1500">
            <v>3.3E-3</v>
          </cell>
          <cell r="KI1500">
            <v>8.1499999999999993E-3</v>
          </cell>
          <cell r="KJ1500">
            <v>0</v>
          </cell>
          <cell r="KK1500">
            <v>0</v>
          </cell>
          <cell r="KL1500">
            <v>0</v>
          </cell>
          <cell r="KM1500">
            <v>1.65E-3</v>
          </cell>
          <cell r="KN1500">
            <v>0</v>
          </cell>
          <cell r="KO1500">
            <v>0</v>
          </cell>
          <cell r="KP1500">
            <v>1.65E-3</v>
          </cell>
          <cell r="KQ1500">
            <v>1.5999999999999999E-3</v>
          </cell>
          <cell r="KR1500">
            <v>2.0499999999999997E-3</v>
          </cell>
          <cell r="KT1500">
            <v>0</v>
          </cell>
          <cell r="KU1500">
            <v>0</v>
          </cell>
          <cell r="KV1500">
            <v>4.3666666666666671E-3</v>
          </cell>
          <cell r="KW1500">
            <v>2.2000000000000001E-3</v>
          </cell>
          <cell r="KX1500">
            <v>1.1000000000000001E-3</v>
          </cell>
          <cell r="KY1500">
            <v>6.5333333333333328E-3</v>
          </cell>
          <cell r="KZ1500">
            <v>0</v>
          </cell>
          <cell r="LA1500">
            <v>0</v>
          </cell>
          <cell r="LB1500">
            <v>1.1000000000000001E-3</v>
          </cell>
          <cell r="LC1500">
            <v>0</v>
          </cell>
          <cell r="LD1500">
            <v>1.9E-3</v>
          </cell>
          <cell r="LE1500">
            <v>1.6333333333333332E-3</v>
          </cell>
          <cell r="LG1500">
            <v>0</v>
          </cell>
          <cell r="LH1500">
            <v>0</v>
          </cell>
          <cell r="LI1500">
            <v>0</v>
          </cell>
          <cell r="LJ1500">
            <v>1.65E-3</v>
          </cell>
          <cell r="LK1500">
            <v>0</v>
          </cell>
          <cell r="LL1500">
            <v>0</v>
          </cell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MW1500">
            <v>4.9166666666666664E-3</v>
          </cell>
          <cell r="MX1500">
            <v>1.1000000000000001E-3</v>
          </cell>
          <cell r="MY1500">
            <v>5.5000000000000003E-4</v>
          </cell>
          <cell r="MZ1500">
            <v>0</v>
          </cell>
          <cell r="NA1500">
            <v>0</v>
          </cell>
          <cell r="NB1500">
            <v>1.1000000000000001E-3</v>
          </cell>
          <cell r="NE1500">
            <v>0</v>
          </cell>
          <cell r="NF1500">
            <v>5.5000000000000003E-4</v>
          </cell>
          <cell r="NG1500">
            <v>2.1833333333333336E-3</v>
          </cell>
          <cell r="NH1500">
            <v>1.1000000000000001E-3</v>
          </cell>
          <cell r="NX1500">
            <v>0</v>
          </cell>
          <cell r="NY1500">
            <v>0</v>
          </cell>
          <cell r="NZ1500">
            <v>1.1000000000000001E-3</v>
          </cell>
          <cell r="OA1500">
            <v>0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A1501">
            <v>43861.958333333336</v>
          </cell>
          <cell r="KA1501">
            <v>0</v>
          </cell>
          <cell r="KB1501">
            <v>0</v>
          </cell>
          <cell r="KC1501">
            <v>0</v>
          </cell>
          <cell r="KD1501">
            <v>1.65E-3</v>
          </cell>
          <cell r="KE1501">
            <v>1.65E-3</v>
          </cell>
          <cell r="KF1501">
            <v>0</v>
          </cell>
          <cell r="KG1501">
            <v>3.3E-3</v>
          </cell>
          <cell r="KH1501">
            <v>0</v>
          </cell>
          <cell r="KI1501">
            <v>3.2499999999999999E-3</v>
          </cell>
          <cell r="KJ1501">
            <v>0</v>
          </cell>
          <cell r="KK1501">
            <v>3.2499999999999999E-3</v>
          </cell>
          <cell r="KL1501">
            <v>1.65E-3</v>
          </cell>
          <cell r="KM1501">
            <v>1.65E-3</v>
          </cell>
          <cell r="KN1501">
            <v>0</v>
          </cell>
          <cell r="KO1501">
            <v>0</v>
          </cell>
          <cell r="KP1501">
            <v>2.0500000000000002E-3</v>
          </cell>
          <cell r="KQ1501">
            <v>2.0499999999999997E-3</v>
          </cell>
          <cell r="KR1501">
            <v>1.25E-3</v>
          </cell>
          <cell r="KT1501">
            <v>0</v>
          </cell>
          <cell r="KU1501">
            <v>0</v>
          </cell>
          <cell r="KV1501">
            <v>1.1000000000000001E-3</v>
          </cell>
          <cell r="KW1501">
            <v>1.1000000000000001E-3</v>
          </cell>
          <cell r="KX1501">
            <v>2.2000000000000001E-3</v>
          </cell>
          <cell r="KY1501">
            <v>2.1666666666666666E-3</v>
          </cell>
          <cell r="KZ1501">
            <v>2.1666666666666666E-3</v>
          </cell>
          <cell r="LA1501">
            <v>1.1000000000000001E-3</v>
          </cell>
          <cell r="LB1501">
            <v>1.1000000000000001E-3</v>
          </cell>
          <cell r="LC1501">
            <v>0</v>
          </cell>
          <cell r="LD1501">
            <v>2.166666666666667E-3</v>
          </cell>
          <cell r="LE1501">
            <v>1.4E-3</v>
          </cell>
          <cell r="LG1501">
            <v>0</v>
          </cell>
          <cell r="LH1501">
            <v>0</v>
          </cell>
          <cell r="LI1501">
            <v>0</v>
          </cell>
          <cell r="LJ1501">
            <v>1.65E-3</v>
          </cell>
          <cell r="LK1501">
            <v>0</v>
          </cell>
          <cell r="LL1501">
            <v>0</v>
          </cell>
          <cell r="ME1501">
            <v>0</v>
          </cell>
          <cell r="MF1501">
            <v>4.8999999999999998E-3</v>
          </cell>
          <cell r="MG1501">
            <v>3.2499999999999999E-3</v>
          </cell>
          <cell r="MW1501">
            <v>4.3499999999999997E-3</v>
          </cell>
          <cell r="MX1501">
            <v>2.1833333333333336E-3</v>
          </cell>
          <cell r="MY1501">
            <v>2.1833333333333336E-3</v>
          </cell>
          <cell r="MZ1501">
            <v>0</v>
          </cell>
          <cell r="NA1501">
            <v>0</v>
          </cell>
          <cell r="NB1501">
            <v>0</v>
          </cell>
          <cell r="NE1501">
            <v>1.6333333333333332E-3</v>
          </cell>
          <cell r="NF1501">
            <v>1.1000000000000001E-3</v>
          </cell>
          <cell r="NG1501">
            <v>1.035E-2</v>
          </cell>
          <cell r="NH1501">
            <v>0</v>
          </cell>
          <cell r="NX1501">
            <v>0</v>
          </cell>
          <cell r="NY1501">
            <v>0</v>
          </cell>
          <cell r="NZ1501">
            <v>1.1000000000000001E-3</v>
          </cell>
          <cell r="OA1501">
            <v>0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A1502">
            <v>43862</v>
          </cell>
          <cell r="KA1502">
            <v>0</v>
          </cell>
          <cell r="KB1502">
            <v>0</v>
          </cell>
          <cell r="KC1502">
            <v>0</v>
          </cell>
          <cell r="KD1502">
            <v>1.65E-3</v>
          </cell>
          <cell r="KE1502">
            <v>0</v>
          </cell>
          <cell r="KF1502">
            <v>3.3E-3</v>
          </cell>
          <cell r="KG1502">
            <v>3.2499999999999999E-3</v>
          </cell>
          <cell r="KH1502">
            <v>9.7999999999999997E-3</v>
          </cell>
          <cell r="KI1502">
            <v>1.65E-3</v>
          </cell>
          <cell r="KJ1502">
            <v>1.65E-3</v>
          </cell>
          <cell r="KK1502">
            <v>1.65E-3</v>
          </cell>
          <cell r="KL1502">
            <v>0</v>
          </cell>
          <cell r="KM1502">
            <v>0</v>
          </cell>
          <cell r="KN1502">
            <v>0</v>
          </cell>
          <cell r="KO1502">
            <v>0</v>
          </cell>
          <cell r="KP1502">
            <v>1.65E-3</v>
          </cell>
          <cell r="KQ1502">
            <v>2.0499999999999997E-3</v>
          </cell>
          <cell r="KR1502">
            <v>2.0999999999999999E-3</v>
          </cell>
          <cell r="KT1502">
            <v>0</v>
          </cell>
          <cell r="KU1502">
            <v>0</v>
          </cell>
          <cell r="KV1502">
            <v>1.1000000000000001E-3</v>
          </cell>
          <cell r="KW1502">
            <v>2.2000000000000001E-3</v>
          </cell>
          <cell r="KX1502">
            <v>5.4333333333333326E-3</v>
          </cell>
          <cell r="KY1502">
            <v>4.3666666666666671E-3</v>
          </cell>
          <cell r="KZ1502">
            <v>1.1000000000000001E-3</v>
          </cell>
          <cell r="LA1502">
            <v>1.1000000000000001E-3</v>
          </cell>
          <cell r="LB1502">
            <v>0</v>
          </cell>
          <cell r="LC1502">
            <v>0</v>
          </cell>
          <cell r="LD1502">
            <v>1.9E-3</v>
          </cell>
          <cell r="LE1502">
            <v>1.9666666666666665E-3</v>
          </cell>
          <cell r="LG1502">
            <v>0</v>
          </cell>
          <cell r="LH1502">
            <v>0</v>
          </cell>
          <cell r="LI1502">
            <v>0</v>
          </cell>
          <cell r="LJ1502">
            <v>0</v>
          </cell>
          <cell r="LK1502">
            <v>0</v>
          </cell>
          <cell r="LL1502">
            <v>0</v>
          </cell>
          <cell r="ME1502">
            <v>3.2499999999999999E-3</v>
          </cell>
          <cell r="MF1502">
            <v>1.65E-3</v>
          </cell>
          <cell r="MG1502">
            <v>6.4999999999999997E-3</v>
          </cell>
          <cell r="MW1502">
            <v>1.035E-2</v>
          </cell>
          <cell r="MX1502">
            <v>5.45E-3</v>
          </cell>
          <cell r="MY1502">
            <v>5.5000000000000003E-4</v>
          </cell>
          <cell r="MZ1502">
            <v>0</v>
          </cell>
          <cell r="NA1502">
            <v>0</v>
          </cell>
          <cell r="NB1502">
            <v>1.6499999999999998E-3</v>
          </cell>
          <cell r="NE1502">
            <v>1.1000000000000001E-3</v>
          </cell>
          <cell r="NF1502">
            <v>2.7166666666666663E-3</v>
          </cell>
          <cell r="NG1502">
            <v>1.3616666666666666E-2</v>
          </cell>
          <cell r="NH1502">
            <v>5.5000000000000003E-4</v>
          </cell>
          <cell r="NX1502">
            <v>0</v>
          </cell>
          <cell r="NY1502">
            <v>0</v>
          </cell>
          <cell r="NZ1502">
            <v>0</v>
          </cell>
          <cell r="OA1502">
            <v>0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A1503">
            <v>43862.041666666664</v>
          </cell>
          <cell r="KA1503">
            <v>0</v>
          </cell>
          <cell r="KB1503">
            <v>0</v>
          </cell>
          <cell r="KC1503">
            <v>0</v>
          </cell>
          <cell r="KD1503">
            <v>1.65E-3</v>
          </cell>
          <cell r="KE1503">
            <v>1.65E-3</v>
          </cell>
          <cell r="KF1503">
            <v>4.8999999999999998E-3</v>
          </cell>
          <cell r="KG1503">
            <v>4.8999999999999998E-3</v>
          </cell>
          <cell r="KH1503">
            <v>0</v>
          </cell>
          <cell r="KI1503">
            <v>3.3E-3</v>
          </cell>
          <cell r="KJ1503">
            <v>6.5500000000000003E-3</v>
          </cell>
          <cell r="KK1503">
            <v>1.65E-3</v>
          </cell>
          <cell r="KL1503">
            <v>1.65E-3</v>
          </cell>
          <cell r="KM1503">
            <v>0</v>
          </cell>
          <cell r="KN1503">
            <v>0</v>
          </cell>
          <cell r="KO1503">
            <v>0</v>
          </cell>
          <cell r="KP1503">
            <v>1.65E-3</v>
          </cell>
          <cell r="KQ1503">
            <v>2.0499999999999997E-3</v>
          </cell>
          <cell r="KR1503">
            <v>2.8999999999999998E-3</v>
          </cell>
          <cell r="KT1503">
            <v>0</v>
          </cell>
          <cell r="KU1503">
            <v>0</v>
          </cell>
          <cell r="KV1503">
            <v>1.1000000000000001E-3</v>
          </cell>
          <cell r="KW1503">
            <v>4.3666666666666671E-3</v>
          </cell>
          <cell r="KX1503">
            <v>3.2666666666666664E-3</v>
          </cell>
          <cell r="KY1503">
            <v>2.2000000000000001E-3</v>
          </cell>
          <cell r="KZ1503">
            <v>4.3666666666666671E-3</v>
          </cell>
          <cell r="LA1503">
            <v>2.2000000000000001E-3</v>
          </cell>
          <cell r="LB1503">
            <v>0</v>
          </cell>
          <cell r="LC1503">
            <v>0</v>
          </cell>
          <cell r="LD1503">
            <v>1.9E-3</v>
          </cell>
          <cell r="LE1503">
            <v>2.5000000000000001E-3</v>
          </cell>
          <cell r="LG1503">
            <v>0</v>
          </cell>
          <cell r="LH1503">
            <v>0</v>
          </cell>
          <cell r="LI1503">
            <v>0</v>
          </cell>
          <cell r="LJ1503">
            <v>0</v>
          </cell>
          <cell r="LK1503">
            <v>0</v>
          </cell>
          <cell r="LL1503">
            <v>0</v>
          </cell>
          <cell r="ME1503">
            <v>4.8999999999999998E-3</v>
          </cell>
          <cell r="MF1503">
            <v>1.145E-2</v>
          </cell>
          <cell r="MG1503">
            <v>1.65E-3</v>
          </cell>
          <cell r="MW1503">
            <v>4.9000000000000007E-3</v>
          </cell>
          <cell r="MX1503">
            <v>2.1833333333333336E-3</v>
          </cell>
          <cell r="MY1503">
            <v>0</v>
          </cell>
          <cell r="MZ1503">
            <v>0</v>
          </cell>
          <cell r="NA1503">
            <v>0</v>
          </cell>
          <cell r="NB1503">
            <v>1.1000000000000001E-3</v>
          </cell>
          <cell r="NE1503">
            <v>3.2833333333333338E-3</v>
          </cell>
          <cell r="NF1503">
            <v>1.0833333333333333E-3</v>
          </cell>
          <cell r="NG1503">
            <v>5.9833333333333336E-3</v>
          </cell>
          <cell r="NH1503">
            <v>0</v>
          </cell>
          <cell r="NX1503">
            <v>0</v>
          </cell>
          <cell r="NY1503">
            <v>0</v>
          </cell>
          <cell r="NZ1503">
            <v>0</v>
          </cell>
          <cell r="OA1503">
            <v>0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A1504">
            <v>43862.083333333336</v>
          </cell>
          <cell r="KA1504">
            <v>0</v>
          </cell>
          <cell r="KB1504">
            <v>0</v>
          </cell>
          <cell r="KC1504">
            <v>0</v>
          </cell>
          <cell r="KD1504">
            <v>8.2000000000000007E-3</v>
          </cell>
          <cell r="KE1504">
            <v>4.8999999999999998E-3</v>
          </cell>
          <cell r="KF1504">
            <v>1.65E-3</v>
          </cell>
          <cell r="KG1504">
            <v>0</v>
          </cell>
          <cell r="KH1504">
            <v>1.65E-3</v>
          </cell>
          <cell r="KI1504">
            <v>0</v>
          </cell>
          <cell r="KJ1504">
            <v>1.65E-3</v>
          </cell>
          <cell r="KK1504">
            <v>0</v>
          </cell>
          <cell r="KL1504">
            <v>4.8999999999999998E-3</v>
          </cell>
          <cell r="KM1504">
            <v>0</v>
          </cell>
          <cell r="KN1504">
            <v>0</v>
          </cell>
          <cell r="KO1504">
            <v>0</v>
          </cell>
          <cell r="KP1504">
            <v>3.3E-3</v>
          </cell>
          <cell r="KQ1504">
            <v>2.0500000000000002E-3</v>
          </cell>
          <cell r="KR1504">
            <v>2.4499999999999999E-3</v>
          </cell>
          <cell r="KT1504">
            <v>0</v>
          </cell>
          <cell r="KU1504">
            <v>0</v>
          </cell>
          <cell r="KV1504">
            <v>7.6333333333333331E-3</v>
          </cell>
          <cell r="KW1504">
            <v>2.2000000000000001E-3</v>
          </cell>
          <cell r="KX1504">
            <v>0</v>
          </cell>
          <cell r="KY1504">
            <v>1.1000000000000001E-3</v>
          </cell>
          <cell r="KZ1504">
            <v>1.1000000000000001E-3</v>
          </cell>
          <cell r="LA1504">
            <v>3.2666666666666664E-3</v>
          </cell>
          <cell r="LB1504">
            <v>0</v>
          </cell>
          <cell r="LC1504">
            <v>0</v>
          </cell>
          <cell r="LD1504">
            <v>2.7333333333333337E-3</v>
          </cell>
          <cell r="LE1504">
            <v>2.4666666666666669E-3</v>
          </cell>
          <cell r="LG1504">
            <v>0</v>
          </cell>
          <cell r="LH1504">
            <v>0</v>
          </cell>
          <cell r="LI1504">
            <v>0</v>
          </cell>
          <cell r="LJ1504">
            <v>0</v>
          </cell>
          <cell r="LK1504">
            <v>0</v>
          </cell>
          <cell r="LL1504">
            <v>0</v>
          </cell>
          <cell r="ME1504">
            <v>3.2499999999999999E-3</v>
          </cell>
          <cell r="MF1504">
            <v>6.5500000000000003E-3</v>
          </cell>
          <cell r="MG1504">
            <v>0</v>
          </cell>
          <cell r="MW1504">
            <v>3.8166666666666661E-3</v>
          </cell>
          <cell r="MX1504">
            <v>3.2833333333333338E-3</v>
          </cell>
          <cell r="MY1504">
            <v>5.5000000000000003E-4</v>
          </cell>
          <cell r="MZ1504">
            <v>0</v>
          </cell>
          <cell r="NA1504">
            <v>0</v>
          </cell>
          <cell r="NB1504">
            <v>1.0833333333333333E-3</v>
          </cell>
          <cell r="NE1504">
            <v>2.1833333333333336E-3</v>
          </cell>
          <cell r="NF1504">
            <v>1.1000000000000001E-3</v>
          </cell>
          <cell r="NG1504">
            <v>2.1833333333333336E-3</v>
          </cell>
          <cell r="NH1504">
            <v>0</v>
          </cell>
          <cell r="NX1504">
            <v>0</v>
          </cell>
          <cell r="NY1504">
            <v>0</v>
          </cell>
          <cell r="NZ1504">
            <v>0</v>
          </cell>
          <cell r="OA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A1505">
            <v>43862.125</v>
          </cell>
          <cell r="KA1505">
            <v>0</v>
          </cell>
          <cell r="KB1505">
            <v>0</v>
          </cell>
          <cell r="KC1505">
            <v>0</v>
          </cell>
          <cell r="KD1505">
            <v>1.65E-3</v>
          </cell>
          <cell r="KE1505">
            <v>1.65E-3</v>
          </cell>
          <cell r="KF1505">
            <v>3.3E-3</v>
          </cell>
          <cell r="KG1505">
            <v>4.8999999999999998E-3</v>
          </cell>
          <cell r="KH1505">
            <v>6.5500000000000003E-3</v>
          </cell>
          <cell r="KI1505">
            <v>3.2499999999999999E-3</v>
          </cell>
          <cell r="KJ1505">
            <v>0</v>
          </cell>
          <cell r="KK1505">
            <v>1.65E-3</v>
          </cell>
          <cell r="KL1505">
            <v>1.65E-3</v>
          </cell>
          <cell r="KM1505">
            <v>0</v>
          </cell>
          <cell r="KN1505">
            <v>0</v>
          </cell>
          <cell r="KO1505">
            <v>0</v>
          </cell>
          <cell r="KP1505">
            <v>3.2500000000000003E-3</v>
          </cell>
          <cell r="KQ1505">
            <v>2.0500000000000002E-3</v>
          </cell>
          <cell r="KR1505">
            <v>3.3E-3</v>
          </cell>
          <cell r="KT1505">
            <v>0</v>
          </cell>
          <cell r="KU1505">
            <v>0</v>
          </cell>
          <cell r="KV1505">
            <v>1.1000000000000001E-3</v>
          </cell>
          <cell r="KW1505">
            <v>3.2999999999999995E-3</v>
          </cell>
          <cell r="KX1505">
            <v>6.5333333333333328E-3</v>
          </cell>
          <cell r="KY1505">
            <v>3.2666666666666664E-3</v>
          </cell>
          <cell r="KZ1505">
            <v>0</v>
          </cell>
          <cell r="LA1505">
            <v>2.2000000000000001E-3</v>
          </cell>
          <cell r="LB1505">
            <v>0</v>
          </cell>
          <cell r="LC1505">
            <v>0</v>
          </cell>
          <cell r="LD1505">
            <v>2.7000000000000006E-3</v>
          </cell>
          <cell r="LE1505">
            <v>3.0333333333333336E-3</v>
          </cell>
          <cell r="LG1505">
            <v>0</v>
          </cell>
          <cell r="LH1505">
            <v>0</v>
          </cell>
          <cell r="LI1505">
            <v>0</v>
          </cell>
          <cell r="LJ1505">
            <v>0</v>
          </cell>
          <cell r="LK1505">
            <v>0</v>
          </cell>
          <cell r="LL1505">
            <v>0</v>
          </cell>
          <cell r="ME1505">
            <v>3.2499999999999999E-3</v>
          </cell>
          <cell r="MF1505">
            <v>4.8999999999999998E-3</v>
          </cell>
          <cell r="MG1505">
            <v>1.65E-3</v>
          </cell>
          <cell r="MW1505">
            <v>1.035E-2</v>
          </cell>
          <cell r="MX1505">
            <v>5.45E-3</v>
          </cell>
          <cell r="MY1505">
            <v>1.6499999999999998E-3</v>
          </cell>
          <cell r="MZ1505">
            <v>0</v>
          </cell>
          <cell r="NA1505">
            <v>0</v>
          </cell>
          <cell r="NB1505">
            <v>1.6499999999999998E-3</v>
          </cell>
          <cell r="NE1505">
            <v>1.1000000000000001E-3</v>
          </cell>
          <cell r="NF1505">
            <v>5.5000000000000003E-4</v>
          </cell>
          <cell r="NG1505">
            <v>8.1666666666666676E-3</v>
          </cell>
          <cell r="NH1505">
            <v>0</v>
          </cell>
          <cell r="NX1505">
            <v>0</v>
          </cell>
          <cell r="NY1505">
            <v>0</v>
          </cell>
          <cell r="NZ1505">
            <v>0</v>
          </cell>
          <cell r="OA1505">
            <v>0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A1506">
            <v>43862.166666666664</v>
          </cell>
          <cell r="KA1506">
            <v>0</v>
          </cell>
          <cell r="KB1506">
            <v>0</v>
          </cell>
          <cell r="KC1506">
            <v>0</v>
          </cell>
          <cell r="KD1506">
            <v>3.2499999999999999E-3</v>
          </cell>
          <cell r="KE1506">
            <v>4.8999999999999998E-3</v>
          </cell>
          <cell r="KF1506">
            <v>9.7999999999999997E-3</v>
          </cell>
          <cell r="KG1506">
            <v>3.3E-3</v>
          </cell>
          <cell r="KH1506">
            <v>3.2499999999999999E-3</v>
          </cell>
          <cell r="KI1506">
            <v>1.65E-3</v>
          </cell>
          <cell r="KJ1506">
            <v>0</v>
          </cell>
          <cell r="KK1506">
            <v>0</v>
          </cell>
          <cell r="KL1506">
            <v>1.65E-3</v>
          </cell>
          <cell r="KM1506">
            <v>0</v>
          </cell>
          <cell r="KN1506">
            <v>1.65E-3</v>
          </cell>
          <cell r="KO1506">
            <v>1.65E-3</v>
          </cell>
          <cell r="KP1506">
            <v>3.65E-3</v>
          </cell>
          <cell r="KQ1506">
            <v>3.3E-3</v>
          </cell>
          <cell r="KR1506">
            <v>4.8999999999999998E-3</v>
          </cell>
          <cell r="KT1506">
            <v>0</v>
          </cell>
          <cell r="KU1506">
            <v>0</v>
          </cell>
          <cell r="KV1506">
            <v>5.4333333333333326E-3</v>
          </cell>
          <cell r="KW1506">
            <v>6.5333333333333328E-3</v>
          </cell>
          <cell r="KX1506">
            <v>2.2000000000000001E-3</v>
          </cell>
          <cell r="KY1506">
            <v>3.2666666666666664E-3</v>
          </cell>
          <cell r="KZ1506">
            <v>0</v>
          </cell>
          <cell r="LA1506">
            <v>1.1000000000000001E-3</v>
          </cell>
          <cell r="LB1506">
            <v>1.1000000000000001E-3</v>
          </cell>
          <cell r="LC1506">
            <v>1.1000000000000001E-3</v>
          </cell>
          <cell r="LD1506">
            <v>3.8E-3</v>
          </cell>
          <cell r="LE1506">
            <v>4.1000000000000003E-3</v>
          </cell>
          <cell r="LG1506">
            <v>0</v>
          </cell>
          <cell r="LH1506">
            <v>0</v>
          </cell>
          <cell r="LI1506">
            <v>0</v>
          </cell>
          <cell r="LJ1506">
            <v>0</v>
          </cell>
          <cell r="LK1506">
            <v>1.65E-3</v>
          </cell>
          <cell r="LL1506">
            <v>1.65E-3</v>
          </cell>
          <cell r="ME1506">
            <v>8.1499999999999993E-3</v>
          </cell>
          <cell r="MF1506">
            <v>1.65E-3</v>
          </cell>
          <cell r="MG1506">
            <v>4.8999999999999998E-3</v>
          </cell>
          <cell r="MW1506">
            <v>4.8999999999999998E-3</v>
          </cell>
          <cell r="MX1506">
            <v>2.2000000000000001E-3</v>
          </cell>
          <cell r="MY1506">
            <v>5.5000000000000003E-4</v>
          </cell>
          <cell r="MZ1506">
            <v>0</v>
          </cell>
          <cell r="NA1506">
            <v>0</v>
          </cell>
          <cell r="NB1506">
            <v>5.4333333333333326E-3</v>
          </cell>
          <cell r="NE1506">
            <v>5.5000000000000003E-4</v>
          </cell>
          <cell r="NF1506">
            <v>3.2666666666666664E-3</v>
          </cell>
          <cell r="NG1506">
            <v>4.8999999999999998E-3</v>
          </cell>
          <cell r="NH1506">
            <v>1.1000000000000001E-3</v>
          </cell>
          <cell r="NX1506">
            <v>0</v>
          </cell>
          <cell r="NY1506">
            <v>0</v>
          </cell>
          <cell r="NZ1506">
            <v>1.1000000000000001E-3</v>
          </cell>
          <cell r="OA1506">
            <v>1.1000000000000001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A1507">
            <v>43862.208333333336</v>
          </cell>
          <cell r="KA1507">
            <v>1.65E-3</v>
          </cell>
          <cell r="KB1507">
            <v>0</v>
          </cell>
          <cell r="KC1507">
            <v>0</v>
          </cell>
          <cell r="KD1507">
            <v>3.3E-3</v>
          </cell>
          <cell r="KE1507">
            <v>4.8999999999999998E-3</v>
          </cell>
          <cell r="KF1507">
            <v>0</v>
          </cell>
          <cell r="KG1507">
            <v>1.65E-3</v>
          </cell>
          <cell r="KH1507">
            <v>6.4999999999999997E-3</v>
          </cell>
          <cell r="KI1507">
            <v>1.65E-3</v>
          </cell>
          <cell r="KJ1507">
            <v>4.8999999999999998E-3</v>
          </cell>
          <cell r="KK1507">
            <v>0</v>
          </cell>
          <cell r="KL1507">
            <v>0</v>
          </cell>
          <cell r="KM1507">
            <v>0</v>
          </cell>
          <cell r="KN1507">
            <v>0</v>
          </cell>
          <cell r="KO1507">
            <v>0</v>
          </cell>
          <cell r="KP1507">
            <v>4.0999999999999995E-3</v>
          </cell>
          <cell r="KQ1507">
            <v>4.1000000000000003E-3</v>
          </cell>
          <cell r="KR1507">
            <v>3.6499999999999996E-3</v>
          </cell>
          <cell r="KT1507">
            <v>1.1000000000000001E-3</v>
          </cell>
          <cell r="KU1507">
            <v>0</v>
          </cell>
          <cell r="KV1507">
            <v>4.3666666666666671E-3</v>
          </cell>
          <cell r="KW1507">
            <v>1.1000000000000001E-3</v>
          </cell>
          <cell r="KX1507">
            <v>3.2666666666666664E-3</v>
          </cell>
          <cell r="KY1507">
            <v>3.2666666666666664E-3</v>
          </cell>
          <cell r="KZ1507">
            <v>3.2666666666666664E-3</v>
          </cell>
          <cell r="LA1507">
            <v>0</v>
          </cell>
          <cell r="LB1507">
            <v>0</v>
          </cell>
          <cell r="LC1507">
            <v>0</v>
          </cell>
          <cell r="LD1507">
            <v>4.6333333333333331E-3</v>
          </cell>
          <cell r="LE1507">
            <v>3.2666666666666664E-3</v>
          </cell>
          <cell r="LG1507">
            <v>0</v>
          </cell>
          <cell r="LH1507">
            <v>0</v>
          </cell>
          <cell r="LI1507">
            <v>0</v>
          </cell>
          <cell r="LJ1507">
            <v>0</v>
          </cell>
          <cell r="LK1507">
            <v>0</v>
          </cell>
          <cell r="LL1507">
            <v>0</v>
          </cell>
          <cell r="ME1507">
            <v>4.8999999999999998E-3</v>
          </cell>
          <cell r="MF1507">
            <v>4.8999999999999998E-3</v>
          </cell>
          <cell r="MG1507">
            <v>3.3E-3</v>
          </cell>
          <cell r="MW1507">
            <v>7.6166666666666648E-3</v>
          </cell>
          <cell r="MX1507">
            <v>4.3666666666666671E-3</v>
          </cell>
          <cell r="MY1507">
            <v>1.1000000000000001E-3</v>
          </cell>
          <cell r="MZ1507">
            <v>0</v>
          </cell>
          <cell r="NA1507">
            <v>0</v>
          </cell>
          <cell r="NB1507">
            <v>5.5000000000000003E-4</v>
          </cell>
          <cell r="NE1507">
            <v>1.6333333333333332E-3</v>
          </cell>
          <cell r="NF1507">
            <v>1.6499999999999998E-3</v>
          </cell>
          <cell r="NG1507">
            <v>6.5333333333333328E-3</v>
          </cell>
          <cell r="NH1507">
            <v>1.6333333333333332E-3</v>
          </cell>
          <cell r="NX1507">
            <v>0</v>
          </cell>
          <cell r="NY1507">
            <v>0</v>
          </cell>
          <cell r="NZ1507">
            <v>0</v>
          </cell>
          <cell r="OA1507">
            <v>0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A1508">
            <v>43862.25</v>
          </cell>
          <cell r="KA1508">
            <v>0</v>
          </cell>
          <cell r="KB1508">
            <v>0</v>
          </cell>
          <cell r="KC1508">
            <v>0</v>
          </cell>
          <cell r="KD1508">
            <v>4.8999999999999998E-3</v>
          </cell>
          <cell r="KE1508">
            <v>0</v>
          </cell>
          <cell r="KF1508">
            <v>6.4999999999999997E-3</v>
          </cell>
          <cell r="KG1508">
            <v>0</v>
          </cell>
          <cell r="KH1508">
            <v>3.3E-3</v>
          </cell>
          <cell r="KI1508">
            <v>3.3E-3</v>
          </cell>
          <cell r="KJ1508">
            <v>3.3E-3</v>
          </cell>
          <cell r="KK1508">
            <v>3.2499999999999999E-3</v>
          </cell>
          <cell r="KL1508">
            <v>1.65E-3</v>
          </cell>
          <cell r="KM1508">
            <v>0</v>
          </cell>
          <cell r="KN1508">
            <v>0</v>
          </cell>
          <cell r="KO1508">
            <v>0</v>
          </cell>
          <cell r="KP1508">
            <v>3.3E-3</v>
          </cell>
          <cell r="KQ1508">
            <v>2.9000000000000002E-3</v>
          </cell>
          <cell r="KR1508">
            <v>4.8999999999999998E-3</v>
          </cell>
          <cell r="KT1508">
            <v>0</v>
          </cell>
          <cell r="KU1508">
            <v>0</v>
          </cell>
          <cell r="KV1508">
            <v>3.2666666666666664E-3</v>
          </cell>
          <cell r="KW1508">
            <v>4.3333333333333331E-3</v>
          </cell>
          <cell r="KX1508">
            <v>1.1000000000000001E-3</v>
          </cell>
          <cell r="KY1508">
            <v>3.2999999999999995E-3</v>
          </cell>
          <cell r="KZ1508">
            <v>2.2000000000000001E-3</v>
          </cell>
          <cell r="LA1508">
            <v>3.2666666666666664E-3</v>
          </cell>
          <cell r="LB1508">
            <v>0</v>
          </cell>
          <cell r="LC1508">
            <v>0</v>
          </cell>
          <cell r="LD1508">
            <v>3.5666666666666672E-3</v>
          </cell>
          <cell r="LE1508">
            <v>3.8333333333333331E-3</v>
          </cell>
          <cell r="LG1508">
            <v>0</v>
          </cell>
          <cell r="LH1508">
            <v>0</v>
          </cell>
          <cell r="LI1508">
            <v>0</v>
          </cell>
          <cell r="LJ1508">
            <v>0</v>
          </cell>
          <cell r="LK1508">
            <v>0</v>
          </cell>
          <cell r="LL1508">
            <v>0</v>
          </cell>
          <cell r="ME1508">
            <v>6.5500000000000003E-3</v>
          </cell>
          <cell r="MF1508">
            <v>4.8999999999999998E-3</v>
          </cell>
          <cell r="MG1508">
            <v>0</v>
          </cell>
          <cell r="MW1508">
            <v>3.8333333333333331E-3</v>
          </cell>
          <cell r="MX1508">
            <v>1.6333333333333332E-3</v>
          </cell>
          <cell r="MY1508">
            <v>5.5000000000000003E-4</v>
          </cell>
          <cell r="MZ1508">
            <v>0</v>
          </cell>
          <cell r="NA1508">
            <v>0</v>
          </cell>
          <cell r="NB1508">
            <v>3.283333333333333E-3</v>
          </cell>
          <cell r="NE1508">
            <v>2.7333333333333337E-3</v>
          </cell>
          <cell r="NF1508">
            <v>1.1000000000000001E-3</v>
          </cell>
          <cell r="NG1508">
            <v>4.9166666666666664E-3</v>
          </cell>
          <cell r="NH1508">
            <v>3.283333333333333E-3</v>
          </cell>
          <cell r="NX1508">
            <v>0</v>
          </cell>
          <cell r="NY1508">
            <v>0</v>
          </cell>
          <cell r="NZ1508">
            <v>0</v>
          </cell>
          <cell r="OA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A1509">
            <v>43862.291666666664</v>
          </cell>
          <cell r="KA1509">
            <v>0</v>
          </cell>
          <cell r="KB1509">
            <v>0</v>
          </cell>
          <cell r="KC1509">
            <v>0</v>
          </cell>
          <cell r="KD1509">
            <v>3.2499999999999999E-3</v>
          </cell>
          <cell r="KE1509">
            <v>4.8999999999999998E-3</v>
          </cell>
          <cell r="KF1509">
            <v>3.2499999999999999E-3</v>
          </cell>
          <cell r="KG1509">
            <v>1.65E-3</v>
          </cell>
          <cell r="KH1509">
            <v>1.65E-3</v>
          </cell>
          <cell r="KI1509">
            <v>8.1499999999999993E-3</v>
          </cell>
          <cell r="KJ1509">
            <v>0</v>
          </cell>
          <cell r="KK1509">
            <v>0</v>
          </cell>
          <cell r="KL1509">
            <v>0</v>
          </cell>
          <cell r="KM1509">
            <v>0</v>
          </cell>
          <cell r="KN1509">
            <v>0</v>
          </cell>
          <cell r="KO1509">
            <v>0</v>
          </cell>
          <cell r="KP1509">
            <v>3.7000000000000002E-3</v>
          </cell>
          <cell r="KQ1509">
            <v>3.7000000000000002E-3</v>
          </cell>
          <cell r="KR1509">
            <v>4.8500000000000001E-3</v>
          </cell>
          <cell r="KT1509">
            <v>0</v>
          </cell>
          <cell r="KU1509">
            <v>0</v>
          </cell>
          <cell r="KV1509">
            <v>4.3333333333333331E-3</v>
          </cell>
          <cell r="KW1509">
            <v>3.2666666666666664E-3</v>
          </cell>
          <cell r="KX1509">
            <v>1.1000000000000001E-3</v>
          </cell>
          <cell r="KY1509">
            <v>6.5333333333333328E-3</v>
          </cell>
          <cell r="KZ1509">
            <v>0</v>
          </cell>
          <cell r="LA1509">
            <v>0</v>
          </cell>
          <cell r="LB1509">
            <v>0</v>
          </cell>
          <cell r="LC1509">
            <v>0</v>
          </cell>
          <cell r="LD1509">
            <v>4.3666666666666671E-3</v>
          </cell>
          <cell r="LE1509">
            <v>3.8E-3</v>
          </cell>
          <cell r="LG1509">
            <v>0</v>
          </cell>
          <cell r="LH1509">
            <v>0</v>
          </cell>
          <cell r="LI1509">
            <v>0</v>
          </cell>
          <cell r="LJ1509">
            <v>0</v>
          </cell>
          <cell r="LK1509">
            <v>0</v>
          </cell>
          <cell r="LL1509">
            <v>0</v>
          </cell>
          <cell r="ME1509">
            <v>0</v>
          </cell>
          <cell r="MF1509">
            <v>4.8999999999999998E-3</v>
          </cell>
          <cell r="MG1509">
            <v>4.8999999999999998E-3</v>
          </cell>
          <cell r="MW1509">
            <v>9.8000000000000014E-3</v>
          </cell>
          <cell r="MX1509">
            <v>6.000000000000001E-3</v>
          </cell>
          <cell r="MY1509">
            <v>0</v>
          </cell>
          <cell r="MZ1509">
            <v>0</v>
          </cell>
          <cell r="NA1509">
            <v>0</v>
          </cell>
          <cell r="NB1509">
            <v>2.1833333333333336E-3</v>
          </cell>
          <cell r="NE1509">
            <v>0</v>
          </cell>
          <cell r="NF1509">
            <v>5.5000000000000003E-4</v>
          </cell>
          <cell r="NG1509">
            <v>4.9166666666666664E-3</v>
          </cell>
          <cell r="NH1509">
            <v>0</v>
          </cell>
          <cell r="NX1509">
            <v>0</v>
          </cell>
          <cell r="NY1509">
            <v>0</v>
          </cell>
          <cell r="NZ1509">
            <v>0</v>
          </cell>
          <cell r="OA1509">
            <v>0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A1510">
            <v>43862.333333333336</v>
          </cell>
          <cell r="KA1510">
            <v>0</v>
          </cell>
          <cell r="KB1510">
            <v>0</v>
          </cell>
          <cell r="KC1510">
            <v>0</v>
          </cell>
          <cell r="KD1510">
            <v>1.65E-3</v>
          </cell>
          <cell r="KE1510">
            <v>3.2499999999999999E-3</v>
          </cell>
          <cell r="KF1510">
            <v>0</v>
          </cell>
          <cell r="KG1510">
            <v>1.65E-3</v>
          </cell>
          <cell r="KH1510">
            <v>6.5500000000000003E-3</v>
          </cell>
          <cell r="KI1510">
            <v>1.65E-3</v>
          </cell>
          <cell r="KJ1510">
            <v>1.65E-3</v>
          </cell>
          <cell r="KK1510">
            <v>0</v>
          </cell>
          <cell r="KL1510">
            <v>0</v>
          </cell>
          <cell r="KM1510">
            <v>0</v>
          </cell>
          <cell r="KN1510">
            <v>0</v>
          </cell>
          <cell r="KO1510">
            <v>0</v>
          </cell>
          <cell r="KP1510">
            <v>3.3E-3</v>
          </cell>
          <cell r="KQ1510">
            <v>3.3E-3</v>
          </cell>
          <cell r="KR1510">
            <v>2.4000000000000002E-3</v>
          </cell>
          <cell r="KT1510">
            <v>0</v>
          </cell>
          <cell r="KU1510">
            <v>0</v>
          </cell>
          <cell r="KV1510">
            <v>3.2666666666666664E-3</v>
          </cell>
          <cell r="KW1510">
            <v>0</v>
          </cell>
          <cell r="KX1510">
            <v>5.4666666666666674E-3</v>
          </cell>
          <cell r="KY1510">
            <v>1.1000000000000001E-3</v>
          </cell>
          <cell r="KZ1510">
            <v>1.1000000000000001E-3</v>
          </cell>
          <cell r="LA1510">
            <v>0</v>
          </cell>
          <cell r="LB1510">
            <v>0</v>
          </cell>
          <cell r="LC1510">
            <v>0</v>
          </cell>
          <cell r="LD1510">
            <v>3.8333333333333331E-3</v>
          </cell>
          <cell r="LE1510">
            <v>2.166666666666667E-3</v>
          </cell>
          <cell r="LG1510">
            <v>0</v>
          </cell>
          <cell r="LH1510">
            <v>0</v>
          </cell>
          <cell r="LI1510">
            <v>1.65E-3</v>
          </cell>
          <cell r="LJ1510">
            <v>0</v>
          </cell>
          <cell r="LK1510">
            <v>0</v>
          </cell>
          <cell r="LL1510">
            <v>0</v>
          </cell>
          <cell r="ME1510">
            <v>4.8999999999999998E-3</v>
          </cell>
          <cell r="MF1510">
            <v>0</v>
          </cell>
          <cell r="MG1510">
            <v>8.1499999999999993E-3</v>
          </cell>
          <cell r="MW1510">
            <v>5.4666666666666674E-3</v>
          </cell>
          <cell r="MX1510">
            <v>2.2000000000000001E-3</v>
          </cell>
          <cell r="MY1510">
            <v>5.5000000000000003E-4</v>
          </cell>
          <cell r="MZ1510">
            <v>5.5000000000000003E-4</v>
          </cell>
          <cell r="NA1510">
            <v>5.5000000000000003E-4</v>
          </cell>
          <cell r="NB1510">
            <v>5.5000000000000003E-4</v>
          </cell>
          <cell r="NE1510">
            <v>5.5000000000000003E-4</v>
          </cell>
          <cell r="NF1510">
            <v>0</v>
          </cell>
          <cell r="NG1510">
            <v>3.2666666666666664E-3</v>
          </cell>
          <cell r="NH1510">
            <v>0</v>
          </cell>
          <cell r="NX1510">
            <v>0</v>
          </cell>
          <cell r="NY1510">
            <v>1.1000000000000001E-3</v>
          </cell>
          <cell r="NZ1510">
            <v>0</v>
          </cell>
          <cell r="OA1510">
            <v>0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A1511">
            <v>43862.375</v>
          </cell>
          <cell r="KA1511">
            <v>0</v>
          </cell>
          <cell r="KB1511">
            <v>0</v>
          </cell>
          <cell r="KC1511">
            <v>0</v>
          </cell>
          <cell r="KD1511">
            <v>4.8999999999999998E-3</v>
          </cell>
          <cell r="KE1511">
            <v>6.5500000000000003E-3</v>
          </cell>
          <cell r="KF1511">
            <v>3.3E-3</v>
          </cell>
          <cell r="KG1511">
            <v>1.65E-3</v>
          </cell>
          <cell r="KH1511">
            <v>3.3E-3</v>
          </cell>
          <cell r="KI1511">
            <v>1.65E-3</v>
          </cell>
          <cell r="KJ1511">
            <v>0</v>
          </cell>
          <cell r="KK1511">
            <v>0</v>
          </cell>
          <cell r="KL1511">
            <v>3.3E-3</v>
          </cell>
          <cell r="KM1511">
            <v>0</v>
          </cell>
          <cell r="KN1511">
            <v>0</v>
          </cell>
          <cell r="KO1511">
            <v>0</v>
          </cell>
          <cell r="KP1511">
            <v>3.7000000000000002E-3</v>
          </cell>
          <cell r="KQ1511">
            <v>3.7000000000000002E-3</v>
          </cell>
          <cell r="KR1511">
            <v>3.2500000000000003E-3</v>
          </cell>
          <cell r="KT1511">
            <v>0</v>
          </cell>
          <cell r="KU1511">
            <v>0</v>
          </cell>
          <cell r="KV1511">
            <v>6.5333333333333328E-3</v>
          </cell>
          <cell r="KW1511">
            <v>3.2999999999999995E-3</v>
          </cell>
          <cell r="KX1511">
            <v>2.2000000000000001E-3</v>
          </cell>
          <cell r="KY1511">
            <v>2.2000000000000001E-3</v>
          </cell>
          <cell r="KZ1511">
            <v>0</v>
          </cell>
          <cell r="LA1511">
            <v>2.2000000000000001E-3</v>
          </cell>
          <cell r="LB1511">
            <v>0</v>
          </cell>
          <cell r="LC1511">
            <v>0</v>
          </cell>
          <cell r="LD1511">
            <v>4.3666666666666671E-3</v>
          </cell>
          <cell r="LE1511">
            <v>2.7333333333333328E-3</v>
          </cell>
          <cell r="LG1511">
            <v>0</v>
          </cell>
          <cell r="LH1511">
            <v>0</v>
          </cell>
          <cell r="LI1511">
            <v>0</v>
          </cell>
          <cell r="LJ1511">
            <v>0</v>
          </cell>
          <cell r="LK1511">
            <v>0</v>
          </cell>
          <cell r="LL1511">
            <v>0</v>
          </cell>
          <cell r="ME1511">
            <v>0</v>
          </cell>
          <cell r="MF1511">
            <v>1.65E-3</v>
          </cell>
          <cell r="MG1511">
            <v>0</v>
          </cell>
          <cell r="MW1511">
            <v>3.2666666666666664E-3</v>
          </cell>
          <cell r="MX1511">
            <v>1.1000000000000001E-3</v>
          </cell>
          <cell r="MY1511">
            <v>0</v>
          </cell>
          <cell r="MZ1511">
            <v>0</v>
          </cell>
          <cell r="NA1511">
            <v>0</v>
          </cell>
          <cell r="NB1511">
            <v>2.2000000000000001E-3</v>
          </cell>
          <cell r="NE1511">
            <v>1.1000000000000001E-3</v>
          </cell>
          <cell r="NF1511">
            <v>1.1000000000000001E-3</v>
          </cell>
          <cell r="NG1511">
            <v>1.6499999999999998E-3</v>
          </cell>
          <cell r="NH1511">
            <v>0</v>
          </cell>
          <cell r="NX1511">
            <v>0</v>
          </cell>
          <cell r="NY1511">
            <v>0</v>
          </cell>
          <cell r="NZ1511">
            <v>0</v>
          </cell>
          <cell r="OA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A1512">
            <v>43862.416666666664</v>
          </cell>
          <cell r="KA1512">
            <v>0</v>
          </cell>
          <cell r="KB1512">
            <v>0</v>
          </cell>
          <cell r="KC1512">
            <v>0</v>
          </cell>
          <cell r="KD1512">
            <v>3.2499999999999999E-3</v>
          </cell>
          <cell r="KE1512">
            <v>6.5500000000000003E-3</v>
          </cell>
          <cell r="KF1512">
            <v>0</v>
          </cell>
          <cell r="KG1512">
            <v>3.3E-3</v>
          </cell>
          <cell r="KH1512">
            <v>3.3E-3</v>
          </cell>
          <cell r="KI1512">
            <v>0</v>
          </cell>
          <cell r="KJ1512">
            <v>0</v>
          </cell>
          <cell r="KK1512">
            <v>0</v>
          </cell>
          <cell r="KL1512">
            <v>0</v>
          </cell>
          <cell r="KM1512">
            <v>0</v>
          </cell>
          <cell r="KN1512">
            <v>0</v>
          </cell>
          <cell r="KO1512">
            <v>0</v>
          </cell>
          <cell r="KP1512">
            <v>3.3E-3</v>
          </cell>
          <cell r="KQ1512">
            <v>5.3499999999999997E-3</v>
          </cell>
          <cell r="KR1512">
            <v>1.5999999999999999E-3</v>
          </cell>
          <cell r="KT1512">
            <v>0</v>
          </cell>
          <cell r="KU1512">
            <v>0</v>
          </cell>
          <cell r="KV1512">
            <v>6.5333333333333328E-3</v>
          </cell>
          <cell r="KW1512">
            <v>0</v>
          </cell>
          <cell r="KX1512">
            <v>3.2999999999999995E-3</v>
          </cell>
          <cell r="KY1512">
            <v>1.1000000000000001E-3</v>
          </cell>
          <cell r="KZ1512">
            <v>0</v>
          </cell>
          <cell r="LA1512">
            <v>0</v>
          </cell>
          <cell r="LB1512">
            <v>0</v>
          </cell>
          <cell r="LC1512">
            <v>0</v>
          </cell>
          <cell r="LD1512">
            <v>5.1999999999999998E-3</v>
          </cell>
          <cell r="LE1512">
            <v>1.6333333333333332E-3</v>
          </cell>
          <cell r="LG1512">
            <v>0</v>
          </cell>
          <cell r="LH1512">
            <v>0</v>
          </cell>
          <cell r="LI1512">
            <v>0</v>
          </cell>
          <cell r="LJ1512">
            <v>0</v>
          </cell>
          <cell r="LK1512">
            <v>0</v>
          </cell>
          <cell r="LL1512">
            <v>0</v>
          </cell>
          <cell r="ME1512">
            <v>0</v>
          </cell>
          <cell r="MF1512">
            <v>0</v>
          </cell>
          <cell r="MG1512">
            <v>1.65E-3</v>
          </cell>
          <cell r="MW1512">
            <v>3.2999999999999995E-3</v>
          </cell>
          <cell r="MX1512">
            <v>1.1000000000000001E-3</v>
          </cell>
          <cell r="MY1512">
            <v>1.1000000000000001E-3</v>
          </cell>
          <cell r="MZ1512">
            <v>0</v>
          </cell>
          <cell r="NA1512">
            <v>0</v>
          </cell>
          <cell r="NB1512">
            <v>1.0833333333333333E-3</v>
          </cell>
          <cell r="NE1512">
            <v>0</v>
          </cell>
          <cell r="NF1512">
            <v>1.0833333333333333E-3</v>
          </cell>
          <cell r="NG1512">
            <v>1.6499999999999998E-3</v>
          </cell>
          <cell r="NH1512">
            <v>0</v>
          </cell>
          <cell r="NX1512">
            <v>0</v>
          </cell>
          <cell r="NY1512">
            <v>0</v>
          </cell>
          <cell r="NZ1512">
            <v>0</v>
          </cell>
          <cell r="OA1512">
            <v>0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A1513">
            <v>43862.458333333336</v>
          </cell>
          <cell r="KA1513">
            <v>0</v>
          </cell>
          <cell r="KB1513">
            <v>0</v>
          </cell>
          <cell r="KC1513">
            <v>0</v>
          </cell>
          <cell r="KD1513">
            <v>1.65E-3</v>
          </cell>
          <cell r="KE1513">
            <v>1.65E-3</v>
          </cell>
          <cell r="KF1513">
            <v>0</v>
          </cell>
          <cell r="KG1513">
            <v>0</v>
          </cell>
          <cell r="KH1513">
            <v>1.65E-3</v>
          </cell>
          <cell r="KI1513">
            <v>3.3E-3</v>
          </cell>
          <cell r="KJ1513">
            <v>0</v>
          </cell>
          <cell r="KK1513">
            <v>1.65E-3</v>
          </cell>
          <cell r="KL1513">
            <v>1.65E-3</v>
          </cell>
          <cell r="KM1513">
            <v>0</v>
          </cell>
          <cell r="KN1513">
            <v>0</v>
          </cell>
          <cell r="KO1513">
            <v>0</v>
          </cell>
          <cell r="KP1513">
            <v>2.8500000000000001E-3</v>
          </cell>
          <cell r="KQ1513">
            <v>4.4999999999999997E-3</v>
          </cell>
          <cell r="KR1513">
            <v>8.0000000000000004E-4</v>
          </cell>
          <cell r="KT1513">
            <v>0</v>
          </cell>
          <cell r="KU1513">
            <v>0</v>
          </cell>
          <cell r="KV1513">
            <v>1.1000000000000001E-3</v>
          </cell>
          <cell r="KW1513">
            <v>1.1000000000000001E-3</v>
          </cell>
          <cell r="KX1513">
            <v>1.1000000000000001E-3</v>
          </cell>
          <cell r="KY1513">
            <v>2.2000000000000001E-3</v>
          </cell>
          <cell r="KZ1513">
            <v>1.1000000000000001E-3</v>
          </cell>
          <cell r="LA1513">
            <v>1.1000000000000001E-3</v>
          </cell>
          <cell r="LB1513">
            <v>0</v>
          </cell>
          <cell r="LC1513">
            <v>0</v>
          </cell>
          <cell r="LD1513">
            <v>4.333333333333334E-3</v>
          </cell>
          <cell r="LE1513">
            <v>1.1000000000000001E-3</v>
          </cell>
          <cell r="LG1513">
            <v>1.65E-3</v>
          </cell>
          <cell r="LH1513">
            <v>0</v>
          </cell>
          <cell r="LI1513">
            <v>0</v>
          </cell>
          <cell r="LJ1513">
            <v>0</v>
          </cell>
          <cell r="LK1513">
            <v>0</v>
          </cell>
          <cell r="LL1513">
            <v>0</v>
          </cell>
          <cell r="ME1513">
            <v>3.2499999999999999E-3</v>
          </cell>
          <cell r="MF1513">
            <v>1.65E-3</v>
          </cell>
          <cell r="MG1513">
            <v>0</v>
          </cell>
          <cell r="MW1513">
            <v>6.000000000000001E-3</v>
          </cell>
          <cell r="MX1513">
            <v>4.3666666666666663E-3</v>
          </cell>
          <cell r="MY1513">
            <v>5.5000000000000003E-4</v>
          </cell>
          <cell r="MZ1513">
            <v>5.5000000000000003E-4</v>
          </cell>
          <cell r="NA1513">
            <v>0</v>
          </cell>
          <cell r="NB1513">
            <v>5.5000000000000003E-4</v>
          </cell>
          <cell r="NE1513">
            <v>1.1000000000000001E-3</v>
          </cell>
          <cell r="NF1513">
            <v>5.5000000000000003E-4</v>
          </cell>
          <cell r="NG1513">
            <v>2.1833333333333336E-3</v>
          </cell>
          <cell r="NH1513">
            <v>5.5000000000000003E-4</v>
          </cell>
          <cell r="NX1513">
            <v>1.1000000000000001E-3</v>
          </cell>
          <cell r="NY1513">
            <v>0</v>
          </cell>
          <cell r="NZ1513">
            <v>0</v>
          </cell>
          <cell r="OA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A1514">
            <v>43862.5</v>
          </cell>
          <cell r="KA1514">
            <v>0</v>
          </cell>
          <cell r="KB1514">
            <v>0</v>
          </cell>
          <cell r="KC1514">
            <v>0</v>
          </cell>
          <cell r="KD1514">
            <v>1.65E-3</v>
          </cell>
          <cell r="KE1514">
            <v>1.65E-3</v>
          </cell>
          <cell r="KF1514">
            <v>1.65E-3</v>
          </cell>
          <cell r="KG1514">
            <v>1.65E-3</v>
          </cell>
          <cell r="KH1514">
            <v>3.2499999999999999E-3</v>
          </cell>
          <cell r="KI1514">
            <v>4.8999999999999998E-3</v>
          </cell>
          <cell r="KJ1514">
            <v>0</v>
          </cell>
          <cell r="KK1514">
            <v>0</v>
          </cell>
          <cell r="KL1514">
            <v>0</v>
          </cell>
          <cell r="KM1514">
            <v>0</v>
          </cell>
          <cell r="KN1514">
            <v>0</v>
          </cell>
          <cell r="KO1514">
            <v>0</v>
          </cell>
          <cell r="KP1514">
            <v>2.8500000000000001E-3</v>
          </cell>
          <cell r="KQ1514">
            <v>4.1000000000000003E-3</v>
          </cell>
          <cell r="KR1514">
            <v>1.25E-3</v>
          </cell>
          <cell r="KT1514">
            <v>0</v>
          </cell>
          <cell r="KU1514">
            <v>0</v>
          </cell>
          <cell r="KV1514">
            <v>1.1000000000000001E-3</v>
          </cell>
          <cell r="KW1514">
            <v>2.2000000000000001E-3</v>
          </cell>
          <cell r="KX1514">
            <v>3.2666666666666664E-3</v>
          </cell>
          <cell r="KY1514">
            <v>3.2666666666666664E-3</v>
          </cell>
          <cell r="KZ1514">
            <v>0</v>
          </cell>
          <cell r="LA1514">
            <v>0</v>
          </cell>
          <cell r="LB1514">
            <v>0</v>
          </cell>
          <cell r="LC1514">
            <v>0</v>
          </cell>
          <cell r="LD1514">
            <v>3.8E-3</v>
          </cell>
          <cell r="LE1514">
            <v>1.6666666666666668E-3</v>
          </cell>
          <cell r="LG1514">
            <v>0</v>
          </cell>
          <cell r="LH1514">
            <v>0</v>
          </cell>
          <cell r="LI1514">
            <v>0</v>
          </cell>
          <cell r="LJ1514">
            <v>0</v>
          </cell>
          <cell r="LK1514">
            <v>0</v>
          </cell>
          <cell r="LL1514">
            <v>0</v>
          </cell>
          <cell r="ME1514">
            <v>1.65E-3</v>
          </cell>
          <cell r="MF1514">
            <v>1.65E-3</v>
          </cell>
          <cell r="MG1514">
            <v>3.3E-3</v>
          </cell>
          <cell r="MW1514">
            <v>1.035E-2</v>
          </cell>
          <cell r="MX1514">
            <v>7.083333333333333E-3</v>
          </cell>
          <cell r="MY1514">
            <v>1.1000000000000001E-3</v>
          </cell>
          <cell r="MZ1514">
            <v>0</v>
          </cell>
          <cell r="NA1514">
            <v>0</v>
          </cell>
          <cell r="NB1514">
            <v>1.6499999999999998E-3</v>
          </cell>
          <cell r="NE1514">
            <v>0</v>
          </cell>
          <cell r="NF1514">
            <v>5.5000000000000003E-4</v>
          </cell>
          <cell r="NG1514">
            <v>2.7333333333333328E-3</v>
          </cell>
          <cell r="NH1514">
            <v>0</v>
          </cell>
          <cell r="NX1514">
            <v>0</v>
          </cell>
          <cell r="NY1514">
            <v>0</v>
          </cell>
          <cell r="NZ1514">
            <v>0</v>
          </cell>
          <cell r="OA1514">
            <v>0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A1515">
            <v>43862.541666666664</v>
          </cell>
          <cell r="KA1515">
            <v>0</v>
          </cell>
          <cell r="KB1515">
            <v>0</v>
          </cell>
          <cell r="KC1515">
            <v>0</v>
          </cell>
          <cell r="KD1515">
            <v>1.65E-3</v>
          </cell>
          <cell r="KE1515">
            <v>0</v>
          </cell>
          <cell r="KF1515">
            <v>3.3E-3</v>
          </cell>
          <cell r="KG1515">
            <v>6.5500000000000003E-3</v>
          </cell>
          <cell r="KH1515">
            <v>3.2499999999999999E-3</v>
          </cell>
          <cell r="KI1515">
            <v>1.4750000000000001E-2</v>
          </cell>
          <cell r="KJ1515">
            <v>0</v>
          </cell>
          <cell r="KK1515">
            <v>0</v>
          </cell>
          <cell r="KL1515">
            <v>0</v>
          </cell>
          <cell r="KM1515">
            <v>0</v>
          </cell>
          <cell r="KN1515">
            <v>0</v>
          </cell>
          <cell r="KO1515">
            <v>0</v>
          </cell>
          <cell r="KP1515">
            <v>2.0499999999999997E-3</v>
          </cell>
          <cell r="KQ1515">
            <v>2.5000000000000001E-3</v>
          </cell>
          <cell r="KR1515">
            <v>1.25E-3</v>
          </cell>
          <cell r="KT1515">
            <v>0</v>
          </cell>
          <cell r="KU1515">
            <v>0</v>
          </cell>
          <cell r="KV1515">
            <v>1.1000000000000001E-3</v>
          </cell>
          <cell r="KW1515">
            <v>2.2000000000000001E-3</v>
          </cell>
          <cell r="KX1515">
            <v>4.3666666666666671E-3</v>
          </cell>
          <cell r="KY1515">
            <v>1.2000000000000002E-2</v>
          </cell>
          <cell r="KZ1515">
            <v>0</v>
          </cell>
          <cell r="LA1515">
            <v>0</v>
          </cell>
          <cell r="LB1515">
            <v>0</v>
          </cell>
          <cell r="LC1515">
            <v>0</v>
          </cell>
          <cell r="LD1515">
            <v>2.4666666666666665E-3</v>
          </cell>
          <cell r="LE1515">
            <v>1.4E-3</v>
          </cell>
          <cell r="LG1515">
            <v>0</v>
          </cell>
          <cell r="LH1515">
            <v>1.65E-3</v>
          </cell>
          <cell r="LI1515">
            <v>1.65E-3</v>
          </cell>
          <cell r="LJ1515">
            <v>0</v>
          </cell>
          <cell r="LK1515">
            <v>0</v>
          </cell>
          <cell r="LL1515">
            <v>0</v>
          </cell>
          <cell r="ME1515">
            <v>3.2499999999999999E-3</v>
          </cell>
          <cell r="MF1515">
            <v>1.65E-3</v>
          </cell>
          <cell r="MG1515">
            <v>0</v>
          </cell>
          <cell r="MW1515">
            <v>1.5233333333333333E-2</v>
          </cell>
          <cell r="MX1515">
            <v>7.083333333333333E-3</v>
          </cell>
          <cell r="MY1515">
            <v>0</v>
          </cell>
          <cell r="MZ1515">
            <v>1.1000000000000001E-3</v>
          </cell>
          <cell r="NA1515">
            <v>5.5000000000000003E-4</v>
          </cell>
          <cell r="NB1515">
            <v>2.2000000000000001E-3</v>
          </cell>
          <cell r="NE1515">
            <v>0</v>
          </cell>
          <cell r="NF1515">
            <v>3.8166666666666666E-3</v>
          </cell>
          <cell r="NG1515">
            <v>8.716666666666666E-3</v>
          </cell>
          <cell r="NH1515">
            <v>5.5000000000000003E-4</v>
          </cell>
          <cell r="NX1515">
            <v>0</v>
          </cell>
          <cell r="NY1515">
            <v>2.2000000000000001E-3</v>
          </cell>
          <cell r="NZ1515">
            <v>0</v>
          </cell>
          <cell r="OA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A1516">
            <v>43862.583333333336</v>
          </cell>
          <cell r="KA1516">
            <v>0</v>
          </cell>
          <cell r="KB1516">
            <v>0</v>
          </cell>
          <cell r="KC1516">
            <v>0</v>
          </cell>
          <cell r="KD1516">
            <v>1.65E-3</v>
          </cell>
          <cell r="KE1516">
            <v>6.5500000000000003E-3</v>
          </cell>
          <cell r="KF1516">
            <v>4.8999999999999998E-3</v>
          </cell>
          <cell r="KG1516">
            <v>4.8999999999999998E-3</v>
          </cell>
          <cell r="KH1516">
            <v>4.8999999999999998E-3</v>
          </cell>
          <cell r="KI1516">
            <v>1.65E-3</v>
          </cell>
          <cell r="KJ1516">
            <v>0</v>
          </cell>
          <cell r="KK1516">
            <v>0</v>
          </cell>
          <cell r="KL1516">
            <v>0</v>
          </cell>
          <cell r="KM1516">
            <v>0</v>
          </cell>
          <cell r="KN1516">
            <v>0</v>
          </cell>
          <cell r="KO1516">
            <v>0</v>
          </cell>
          <cell r="KP1516">
            <v>1.65E-3</v>
          </cell>
          <cell r="KQ1516">
            <v>2.4500000000000004E-3</v>
          </cell>
          <cell r="KR1516">
            <v>2.5000000000000001E-3</v>
          </cell>
          <cell r="KT1516">
            <v>0</v>
          </cell>
          <cell r="KU1516">
            <v>0</v>
          </cell>
          <cell r="KV1516">
            <v>2.2000000000000001E-3</v>
          </cell>
          <cell r="KW1516">
            <v>6.5333333333333328E-3</v>
          </cell>
          <cell r="KX1516">
            <v>4.3666666666666671E-3</v>
          </cell>
          <cell r="KY1516">
            <v>3.2666666666666664E-3</v>
          </cell>
          <cell r="KZ1516">
            <v>0</v>
          </cell>
          <cell r="LA1516">
            <v>0</v>
          </cell>
          <cell r="LB1516">
            <v>0</v>
          </cell>
          <cell r="LC1516">
            <v>0</v>
          </cell>
          <cell r="LD1516">
            <v>1.3666666666666669E-3</v>
          </cell>
          <cell r="LE1516">
            <v>3.0333333333333336E-3</v>
          </cell>
          <cell r="LG1516">
            <v>0</v>
          </cell>
          <cell r="LH1516">
            <v>0</v>
          </cell>
          <cell r="LI1516">
            <v>1.65E-3</v>
          </cell>
          <cell r="LJ1516">
            <v>0</v>
          </cell>
          <cell r="LK1516">
            <v>0</v>
          </cell>
          <cell r="LL1516">
            <v>0</v>
          </cell>
          <cell r="ME1516">
            <v>3.3E-3</v>
          </cell>
          <cell r="MF1516">
            <v>0</v>
          </cell>
          <cell r="MG1516">
            <v>0</v>
          </cell>
          <cell r="MW1516">
            <v>7.6166666666666674E-3</v>
          </cell>
          <cell r="MX1516">
            <v>3.8166666666666661E-3</v>
          </cell>
          <cell r="MY1516">
            <v>1.6499999999999998E-3</v>
          </cell>
          <cell r="MZ1516">
            <v>5.5000000000000003E-4</v>
          </cell>
          <cell r="NA1516">
            <v>0</v>
          </cell>
          <cell r="NB1516">
            <v>3.2666666666666664E-3</v>
          </cell>
          <cell r="NE1516">
            <v>0</v>
          </cell>
          <cell r="NF1516">
            <v>0</v>
          </cell>
          <cell r="NG1516">
            <v>6.5500000000000003E-3</v>
          </cell>
          <cell r="NH1516">
            <v>0</v>
          </cell>
          <cell r="NX1516">
            <v>0</v>
          </cell>
          <cell r="NY1516">
            <v>1.1000000000000001E-3</v>
          </cell>
          <cell r="NZ1516">
            <v>0</v>
          </cell>
          <cell r="OA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A1517">
            <v>43862.625</v>
          </cell>
          <cell r="KA1517">
            <v>0</v>
          </cell>
          <cell r="KB1517">
            <v>0</v>
          </cell>
          <cell r="KC1517">
            <v>0</v>
          </cell>
          <cell r="KD1517">
            <v>3.2499999999999999E-3</v>
          </cell>
          <cell r="KE1517">
            <v>1.65E-3</v>
          </cell>
          <cell r="KF1517">
            <v>3.3E-3</v>
          </cell>
          <cell r="KG1517">
            <v>0</v>
          </cell>
          <cell r="KH1517">
            <v>6.5500000000000003E-3</v>
          </cell>
          <cell r="KI1517">
            <v>0</v>
          </cell>
          <cell r="KJ1517">
            <v>3.3E-3</v>
          </cell>
          <cell r="KK1517">
            <v>0</v>
          </cell>
          <cell r="KL1517">
            <v>0</v>
          </cell>
          <cell r="KM1517">
            <v>1.65E-3</v>
          </cell>
          <cell r="KN1517">
            <v>0</v>
          </cell>
          <cell r="KO1517">
            <v>0</v>
          </cell>
          <cell r="KP1517">
            <v>2.0499999999999997E-3</v>
          </cell>
          <cell r="KQ1517">
            <v>2.4500000000000004E-3</v>
          </cell>
          <cell r="KR1517">
            <v>3.3E-3</v>
          </cell>
          <cell r="KT1517">
            <v>0</v>
          </cell>
          <cell r="KU1517">
            <v>0</v>
          </cell>
          <cell r="KV1517">
            <v>2.1666666666666666E-3</v>
          </cell>
          <cell r="KW1517">
            <v>3.2999999999999995E-3</v>
          </cell>
          <cell r="KX1517">
            <v>3.2666666666666664E-3</v>
          </cell>
          <cell r="KY1517">
            <v>1.1000000000000001E-3</v>
          </cell>
          <cell r="KZ1517">
            <v>2.2000000000000001E-3</v>
          </cell>
          <cell r="LA1517">
            <v>0</v>
          </cell>
          <cell r="LB1517">
            <v>1.1000000000000001E-3</v>
          </cell>
          <cell r="LC1517">
            <v>0</v>
          </cell>
          <cell r="LD1517">
            <v>1.6333333333333332E-3</v>
          </cell>
          <cell r="LE1517">
            <v>3.5666666666666672E-3</v>
          </cell>
          <cell r="LG1517">
            <v>0</v>
          </cell>
          <cell r="LH1517">
            <v>0</v>
          </cell>
          <cell r="LI1517">
            <v>0</v>
          </cell>
          <cell r="LJ1517">
            <v>1.65E-3</v>
          </cell>
          <cell r="LK1517">
            <v>0</v>
          </cell>
          <cell r="LL1517">
            <v>0</v>
          </cell>
          <cell r="ME1517">
            <v>4.8999999999999998E-3</v>
          </cell>
          <cell r="MF1517">
            <v>1.65E-3</v>
          </cell>
          <cell r="MG1517">
            <v>3.2499999999999999E-3</v>
          </cell>
          <cell r="MW1517">
            <v>3.8333333333333331E-3</v>
          </cell>
          <cell r="MX1517">
            <v>1.6499999999999998E-3</v>
          </cell>
          <cell r="MY1517">
            <v>1.1000000000000001E-3</v>
          </cell>
          <cell r="MZ1517">
            <v>0</v>
          </cell>
          <cell r="NA1517">
            <v>0</v>
          </cell>
          <cell r="NB1517">
            <v>1.6333333333333332E-3</v>
          </cell>
          <cell r="NE1517">
            <v>1.1000000000000001E-3</v>
          </cell>
          <cell r="NF1517">
            <v>1.1000000000000001E-3</v>
          </cell>
          <cell r="NG1517">
            <v>3.8333333333333331E-3</v>
          </cell>
          <cell r="NH1517">
            <v>5.5000000000000003E-4</v>
          </cell>
          <cell r="NX1517">
            <v>0</v>
          </cell>
          <cell r="NY1517">
            <v>0</v>
          </cell>
          <cell r="NZ1517">
            <v>1.1000000000000001E-3</v>
          </cell>
          <cell r="OA1517">
            <v>0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A1518">
            <v>43862.666666666664</v>
          </cell>
          <cell r="KA1518">
            <v>0</v>
          </cell>
          <cell r="KB1518">
            <v>0</v>
          </cell>
          <cell r="KC1518">
            <v>0</v>
          </cell>
          <cell r="KD1518">
            <v>0</v>
          </cell>
          <cell r="KE1518">
            <v>0</v>
          </cell>
          <cell r="KF1518">
            <v>4.8999999999999998E-3</v>
          </cell>
          <cell r="KG1518">
            <v>1.65E-3</v>
          </cell>
          <cell r="KH1518">
            <v>3.3E-3</v>
          </cell>
          <cell r="KI1518">
            <v>1.65E-3</v>
          </cell>
          <cell r="KJ1518">
            <v>1.65E-3</v>
          </cell>
          <cell r="KK1518">
            <v>0</v>
          </cell>
          <cell r="KL1518">
            <v>0</v>
          </cell>
          <cell r="KM1518">
            <v>0</v>
          </cell>
          <cell r="KN1518">
            <v>0</v>
          </cell>
          <cell r="KO1518">
            <v>0</v>
          </cell>
          <cell r="KP1518">
            <v>1.5999999999999999E-3</v>
          </cell>
          <cell r="KQ1518">
            <v>2.0500000000000002E-3</v>
          </cell>
          <cell r="KR1518">
            <v>4.1000000000000003E-3</v>
          </cell>
          <cell r="KT1518">
            <v>0</v>
          </cell>
          <cell r="KU1518">
            <v>0</v>
          </cell>
          <cell r="KV1518">
            <v>0</v>
          </cell>
          <cell r="KW1518">
            <v>3.2666666666666664E-3</v>
          </cell>
          <cell r="KX1518">
            <v>2.2000000000000001E-3</v>
          </cell>
          <cell r="KY1518">
            <v>2.2000000000000001E-3</v>
          </cell>
          <cell r="KZ1518">
            <v>1.1000000000000001E-3</v>
          </cell>
          <cell r="LA1518">
            <v>0</v>
          </cell>
          <cell r="LB1518">
            <v>0</v>
          </cell>
          <cell r="LC1518">
            <v>0</v>
          </cell>
          <cell r="LD1518">
            <v>1.3333333333333333E-3</v>
          </cell>
          <cell r="LE1518">
            <v>3.8333333333333331E-3</v>
          </cell>
          <cell r="LG1518">
            <v>0</v>
          </cell>
          <cell r="LH1518">
            <v>0</v>
          </cell>
          <cell r="LI1518">
            <v>0</v>
          </cell>
          <cell r="LJ1518">
            <v>0</v>
          </cell>
          <cell r="LK1518">
            <v>0</v>
          </cell>
          <cell r="LL1518">
            <v>0</v>
          </cell>
          <cell r="ME1518">
            <v>1.65E-3</v>
          </cell>
          <cell r="MF1518">
            <v>3.2499999999999999E-3</v>
          </cell>
          <cell r="MG1518">
            <v>8.1499999999999993E-3</v>
          </cell>
          <cell r="MW1518">
            <v>3.2666666666666664E-3</v>
          </cell>
          <cell r="MX1518">
            <v>1.1000000000000001E-3</v>
          </cell>
          <cell r="MY1518">
            <v>1.1000000000000001E-3</v>
          </cell>
          <cell r="MZ1518">
            <v>0</v>
          </cell>
          <cell r="NA1518">
            <v>0</v>
          </cell>
          <cell r="NB1518">
            <v>2.1833333333333336E-3</v>
          </cell>
          <cell r="NE1518">
            <v>5.5000000000000003E-4</v>
          </cell>
          <cell r="NF1518">
            <v>0</v>
          </cell>
          <cell r="NG1518">
            <v>3.2666666666666664E-3</v>
          </cell>
          <cell r="NH1518">
            <v>0</v>
          </cell>
          <cell r="NX1518">
            <v>0</v>
          </cell>
          <cell r="NY1518">
            <v>0</v>
          </cell>
          <cell r="NZ1518">
            <v>0</v>
          </cell>
          <cell r="OA1518">
            <v>0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A1519">
            <v>43862.708333333336</v>
          </cell>
          <cell r="KA1519">
            <v>0</v>
          </cell>
          <cell r="KB1519">
            <v>0</v>
          </cell>
          <cell r="KC1519">
            <v>0</v>
          </cell>
          <cell r="KD1519">
            <v>1.65E-3</v>
          </cell>
          <cell r="KE1519">
            <v>3.2499999999999999E-3</v>
          </cell>
          <cell r="KF1519">
            <v>1.65E-3</v>
          </cell>
          <cell r="KG1519">
            <v>3.3E-3</v>
          </cell>
          <cell r="KH1519">
            <v>4.8999999999999998E-3</v>
          </cell>
          <cell r="KI1519">
            <v>3.2499999999999999E-3</v>
          </cell>
          <cell r="KJ1519">
            <v>3.3E-3</v>
          </cell>
          <cell r="KK1519">
            <v>0</v>
          </cell>
          <cell r="KL1519">
            <v>1.65E-3</v>
          </cell>
          <cell r="KM1519">
            <v>1.65E-3</v>
          </cell>
          <cell r="KN1519">
            <v>0</v>
          </cell>
          <cell r="KO1519">
            <v>0</v>
          </cell>
          <cell r="KP1519">
            <v>1.5999999999999999E-3</v>
          </cell>
          <cell r="KQ1519">
            <v>2.8500000000000001E-3</v>
          </cell>
          <cell r="KR1519">
            <v>3.7000000000000002E-3</v>
          </cell>
          <cell r="KT1519">
            <v>0</v>
          </cell>
          <cell r="KU1519">
            <v>0</v>
          </cell>
          <cell r="KV1519">
            <v>3.2666666666666664E-3</v>
          </cell>
          <cell r="KW1519">
            <v>1.1000000000000001E-3</v>
          </cell>
          <cell r="KX1519">
            <v>3.2999999999999995E-3</v>
          </cell>
          <cell r="KY1519">
            <v>4.3333333333333331E-3</v>
          </cell>
          <cell r="KZ1519">
            <v>2.2000000000000001E-3</v>
          </cell>
          <cell r="LA1519">
            <v>1.1000000000000001E-3</v>
          </cell>
          <cell r="LB1519">
            <v>1.1000000000000001E-3</v>
          </cell>
          <cell r="LC1519">
            <v>0</v>
          </cell>
          <cell r="LD1519">
            <v>1.8666666666666664E-3</v>
          </cell>
          <cell r="LE1519">
            <v>3.5666666666666672E-3</v>
          </cell>
          <cell r="LG1519">
            <v>0</v>
          </cell>
          <cell r="LH1519">
            <v>1.65E-3</v>
          </cell>
          <cell r="LI1519">
            <v>0</v>
          </cell>
          <cell r="LJ1519">
            <v>1.65E-3</v>
          </cell>
          <cell r="LK1519">
            <v>0</v>
          </cell>
          <cell r="LL1519">
            <v>0</v>
          </cell>
          <cell r="ME1519">
            <v>4.8999999999999998E-3</v>
          </cell>
          <cell r="MF1519">
            <v>4.8999999999999998E-3</v>
          </cell>
          <cell r="MG1519">
            <v>0</v>
          </cell>
          <cell r="MW1519">
            <v>7.6333333333333331E-3</v>
          </cell>
          <cell r="MX1519">
            <v>3.8166666666666666E-3</v>
          </cell>
          <cell r="MY1519">
            <v>1.6499999999999998E-3</v>
          </cell>
          <cell r="MZ1519">
            <v>5.5000000000000003E-4</v>
          </cell>
          <cell r="NA1519">
            <v>5.5000000000000003E-4</v>
          </cell>
          <cell r="NB1519">
            <v>5.5000000000000003E-4</v>
          </cell>
          <cell r="NE1519">
            <v>1.6499999999999998E-3</v>
          </cell>
          <cell r="NF1519">
            <v>5.5000000000000003E-4</v>
          </cell>
          <cell r="NG1519">
            <v>4.9166666666666664E-3</v>
          </cell>
          <cell r="NH1519">
            <v>1.6499999999999998E-3</v>
          </cell>
          <cell r="NX1519">
            <v>0</v>
          </cell>
          <cell r="NY1519">
            <v>1.1000000000000001E-3</v>
          </cell>
          <cell r="NZ1519">
            <v>1.1000000000000001E-3</v>
          </cell>
          <cell r="OA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A1520">
            <v>43862.75</v>
          </cell>
          <cell r="KA1520">
            <v>0</v>
          </cell>
          <cell r="KB1520">
            <v>0</v>
          </cell>
          <cell r="KC1520">
            <v>0</v>
          </cell>
          <cell r="KD1520">
            <v>1.65E-3</v>
          </cell>
          <cell r="KE1520">
            <v>1.65E-3</v>
          </cell>
          <cell r="KF1520">
            <v>4.8999999999999998E-3</v>
          </cell>
          <cell r="KG1520">
            <v>0</v>
          </cell>
          <cell r="KH1520">
            <v>3.2499999999999999E-3</v>
          </cell>
          <cell r="KI1520">
            <v>3.3E-3</v>
          </cell>
          <cell r="KJ1520">
            <v>0</v>
          </cell>
          <cell r="KK1520">
            <v>1.65E-3</v>
          </cell>
          <cell r="KL1520">
            <v>0</v>
          </cell>
          <cell r="KM1520">
            <v>0</v>
          </cell>
          <cell r="KN1520">
            <v>0</v>
          </cell>
          <cell r="KO1520">
            <v>0</v>
          </cell>
          <cell r="KP1520">
            <v>1.65E-3</v>
          </cell>
          <cell r="KQ1520">
            <v>1.5999999999999999E-3</v>
          </cell>
          <cell r="KR1520">
            <v>3.7000000000000002E-3</v>
          </cell>
          <cell r="KT1520">
            <v>0</v>
          </cell>
          <cell r="KU1520">
            <v>0</v>
          </cell>
          <cell r="KV1520">
            <v>2.2000000000000001E-3</v>
          </cell>
          <cell r="KW1520">
            <v>3.2666666666666664E-3</v>
          </cell>
          <cell r="KX1520">
            <v>0</v>
          </cell>
          <cell r="KY1520">
            <v>4.3666666666666671E-3</v>
          </cell>
          <cell r="KZ1520">
            <v>1.1000000000000001E-3</v>
          </cell>
          <cell r="LA1520">
            <v>0</v>
          </cell>
          <cell r="LB1520">
            <v>0</v>
          </cell>
          <cell r="LC1520">
            <v>0</v>
          </cell>
          <cell r="LD1520">
            <v>1.9E-3</v>
          </cell>
          <cell r="LE1520">
            <v>2.7333333333333328E-3</v>
          </cell>
          <cell r="LG1520">
            <v>0</v>
          </cell>
          <cell r="LH1520">
            <v>0</v>
          </cell>
          <cell r="LI1520">
            <v>0</v>
          </cell>
          <cell r="LJ1520">
            <v>0</v>
          </cell>
          <cell r="LK1520">
            <v>0</v>
          </cell>
          <cell r="LL1520">
            <v>0</v>
          </cell>
          <cell r="ME1520">
            <v>3.2499999999999999E-3</v>
          </cell>
          <cell r="MF1520">
            <v>3.2499999999999999E-3</v>
          </cell>
          <cell r="MG1520">
            <v>1.65E-3</v>
          </cell>
          <cell r="MW1520">
            <v>3.8333333333333331E-3</v>
          </cell>
          <cell r="MX1520">
            <v>1.6499999999999998E-3</v>
          </cell>
          <cell r="MY1520">
            <v>0</v>
          </cell>
          <cell r="MZ1520">
            <v>0</v>
          </cell>
          <cell r="NA1520">
            <v>0</v>
          </cell>
          <cell r="NB1520">
            <v>2.2000000000000001E-3</v>
          </cell>
          <cell r="NE1520">
            <v>5.5000000000000003E-4</v>
          </cell>
          <cell r="NF1520">
            <v>5.5000000000000003E-4</v>
          </cell>
          <cell r="NG1520">
            <v>3.2666666666666664E-3</v>
          </cell>
          <cell r="NH1520">
            <v>5.5000000000000003E-4</v>
          </cell>
          <cell r="NX1520">
            <v>0</v>
          </cell>
          <cell r="NY1520">
            <v>0</v>
          </cell>
          <cell r="NZ1520">
            <v>0</v>
          </cell>
          <cell r="OA1520">
            <v>0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A1521">
            <v>43862.791666666664</v>
          </cell>
          <cell r="KA1521">
            <v>0</v>
          </cell>
          <cell r="KB1521">
            <v>0</v>
          </cell>
          <cell r="KC1521">
            <v>0</v>
          </cell>
          <cell r="KD1521">
            <v>1.65E-3</v>
          </cell>
          <cell r="KE1521">
            <v>3.3E-3</v>
          </cell>
          <cell r="KF1521">
            <v>0</v>
          </cell>
          <cell r="KG1521">
            <v>4.8999999999999998E-3</v>
          </cell>
          <cell r="KH1521">
            <v>6.4999999999999997E-3</v>
          </cell>
          <cell r="KI1521">
            <v>6.5500000000000003E-3</v>
          </cell>
          <cell r="KJ1521">
            <v>0</v>
          </cell>
          <cell r="KK1521">
            <v>0</v>
          </cell>
          <cell r="KL1521">
            <v>0</v>
          </cell>
          <cell r="KM1521">
            <v>0</v>
          </cell>
          <cell r="KN1521">
            <v>0</v>
          </cell>
          <cell r="KO1521">
            <v>0</v>
          </cell>
          <cell r="KP1521">
            <v>1.25E-3</v>
          </cell>
          <cell r="KQ1521">
            <v>2.0500000000000002E-3</v>
          </cell>
          <cell r="KR1521">
            <v>2.9000000000000002E-3</v>
          </cell>
          <cell r="KT1521">
            <v>0</v>
          </cell>
          <cell r="KU1521">
            <v>0</v>
          </cell>
          <cell r="KV1521">
            <v>2.2000000000000001E-3</v>
          </cell>
          <cell r="KW1521">
            <v>1.1000000000000001E-3</v>
          </cell>
          <cell r="KX1521">
            <v>5.4333333333333326E-3</v>
          </cell>
          <cell r="KY1521">
            <v>6.5333333333333328E-3</v>
          </cell>
          <cell r="KZ1521">
            <v>0</v>
          </cell>
          <cell r="LA1521">
            <v>0</v>
          </cell>
          <cell r="LB1521">
            <v>0</v>
          </cell>
          <cell r="LC1521">
            <v>0</v>
          </cell>
          <cell r="LD1521">
            <v>1.9333333333333331E-3</v>
          </cell>
          <cell r="LE1521">
            <v>2.2000000000000001E-3</v>
          </cell>
          <cell r="LG1521">
            <v>1.65E-3</v>
          </cell>
          <cell r="LH1521">
            <v>0</v>
          </cell>
          <cell r="LI1521">
            <v>0</v>
          </cell>
          <cell r="LJ1521">
            <v>0</v>
          </cell>
          <cell r="LK1521">
            <v>0</v>
          </cell>
          <cell r="LL1521">
            <v>0</v>
          </cell>
          <cell r="ME1521">
            <v>0</v>
          </cell>
          <cell r="MF1521">
            <v>3.2499999999999999E-3</v>
          </cell>
          <cell r="MG1521">
            <v>1.65E-3</v>
          </cell>
          <cell r="MW1521">
            <v>1.145E-2</v>
          </cell>
          <cell r="MX1521">
            <v>5.45E-3</v>
          </cell>
          <cell r="MY1521">
            <v>1.1000000000000001E-3</v>
          </cell>
          <cell r="MZ1521">
            <v>5.5000000000000003E-4</v>
          </cell>
          <cell r="NA1521">
            <v>0</v>
          </cell>
          <cell r="NB1521">
            <v>5.5000000000000003E-4</v>
          </cell>
          <cell r="NE1521">
            <v>0</v>
          </cell>
          <cell r="NF1521">
            <v>5.5000000000000003E-4</v>
          </cell>
          <cell r="NG1521">
            <v>3.2833333333333338E-3</v>
          </cell>
          <cell r="NH1521">
            <v>5.5000000000000003E-4</v>
          </cell>
          <cell r="NX1521">
            <v>1.1000000000000001E-3</v>
          </cell>
          <cell r="NY1521">
            <v>0</v>
          </cell>
          <cell r="NZ1521">
            <v>0</v>
          </cell>
          <cell r="OA1521">
            <v>0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A1522">
            <v>43862.833333333336</v>
          </cell>
          <cell r="KA1522">
            <v>0</v>
          </cell>
          <cell r="KB1522">
            <v>0</v>
          </cell>
          <cell r="KC1522">
            <v>0</v>
          </cell>
          <cell r="KD1522">
            <v>4.8999999999999998E-3</v>
          </cell>
          <cell r="KE1522">
            <v>3.2499999999999999E-3</v>
          </cell>
          <cell r="KF1522">
            <v>1.65E-3</v>
          </cell>
          <cell r="KG1522">
            <v>1.65E-3</v>
          </cell>
          <cell r="KH1522">
            <v>0</v>
          </cell>
          <cell r="KI1522">
            <v>0</v>
          </cell>
          <cell r="KJ1522">
            <v>3.3E-3</v>
          </cell>
          <cell r="KK1522">
            <v>0</v>
          </cell>
          <cell r="KL1522">
            <v>3.2499999999999999E-3</v>
          </cell>
          <cell r="KM1522">
            <v>0</v>
          </cell>
          <cell r="KN1522">
            <v>0</v>
          </cell>
          <cell r="KO1522">
            <v>0</v>
          </cell>
          <cell r="KP1522">
            <v>2.4499999999999999E-3</v>
          </cell>
          <cell r="KQ1522">
            <v>2.8500000000000001E-3</v>
          </cell>
          <cell r="KR1522">
            <v>2.0499999999999997E-3</v>
          </cell>
          <cell r="KT1522">
            <v>0</v>
          </cell>
          <cell r="KU1522">
            <v>0</v>
          </cell>
          <cell r="KV1522">
            <v>3.2666666666666664E-3</v>
          </cell>
          <cell r="KW1522">
            <v>3.2666666666666664E-3</v>
          </cell>
          <cell r="KX1522">
            <v>1.1000000000000001E-3</v>
          </cell>
          <cell r="KY1522">
            <v>0</v>
          </cell>
          <cell r="KZ1522">
            <v>2.2000000000000001E-3</v>
          </cell>
          <cell r="LA1522">
            <v>2.1666666666666666E-3</v>
          </cell>
          <cell r="LB1522">
            <v>0</v>
          </cell>
          <cell r="LC1522">
            <v>0</v>
          </cell>
          <cell r="LD1522">
            <v>2.7333333333333328E-3</v>
          </cell>
          <cell r="LE1522">
            <v>2.1666666666666661E-3</v>
          </cell>
          <cell r="LG1522">
            <v>0</v>
          </cell>
          <cell r="LH1522">
            <v>0</v>
          </cell>
          <cell r="LI1522">
            <v>0</v>
          </cell>
          <cell r="LJ1522">
            <v>0</v>
          </cell>
          <cell r="LK1522">
            <v>0</v>
          </cell>
          <cell r="LL1522">
            <v>0</v>
          </cell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MW1522">
            <v>1.1000000000000001E-3</v>
          </cell>
          <cell r="MX1522">
            <v>5.5000000000000003E-4</v>
          </cell>
          <cell r="MY1522">
            <v>1.1000000000000001E-3</v>
          </cell>
          <cell r="MZ1522">
            <v>0</v>
          </cell>
          <cell r="NA1522">
            <v>0</v>
          </cell>
          <cell r="NB1522">
            <v>0</v>
          </cell>
          <cell r="NE1522">
            <v>2.1833333333333336E-3</v>
          </cell>
          <cell r="NF1522">
            <v>5.5000000000000003E-4</v>
          </cell>
          <cell r="NG1522">
            <v>1.1000000000000001E-3</v>
          </cell>
          <cell r="NH1522">
            <v>0</v>
          </cell>
          <cell r="NX1522">
            <v>0</v>
          </cell>
          <cell r="NY1522">
            <v>0</v>
          </cell>
          <cell r="NZ1522">
            <v>0</v>
          </cell>
          <cell r="OA1522">
            <v>0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A1523">
            <v>43862.875</v>
          </cell>
          <cell r="KA1523">
            <v>0</v>
          </cell>
          <cell r="KB1523">
            <v>0</v>
          </cell>
          <cell r="KC1523">
            <v>0</v>
          </cell>
          <cell r="KD1523">
            <v>0</v>
          </cell>
          <cell r="KE1523">
            <v>0</v>
          </cell>
          <cell r="KF1523">
            <v>1.65E-3</v>
          </cell>
          <cell r="KG1523">
            <v>1.65E-3</v>
          </cell>
          <cell r="KH1523">
            <v>4.8999999999999998E-3</v>
          </cell>
          <cell r="KI1523">
            <v>1.65E-3</v>
          </cell>
          <cell r="KJ1523">
            <v>3.3E-3</v>
          </cell>
          <cell r="KK1523">
            <v>1.65E-3</v>
          </cell>
          <cell r="KL1523">
            <v>1.65E-3</v>
          </cell>
          <cell r="KM1523">
            <v>0</v>
          </cell>
          <cell r="KN1523">
            <v>1.65E-3</v>
          </cell>
          <cell r="KO1523">
            <v>0</v>
          </cell>
          <cell r="KP1523">
            <v>2.0500000000000002E-3</v>
          </cell>
          <cell r="KQ1523">
            <v>2.0499999999999997E-3</v>
          </cell>
          <cell r="KR1523">
            <v>2.0500000000000002E-3</v>
          </cell>
          <cell r="KT1523">
            <v>0</v>
          </cell>
          <cell r="KU1523">
            <v>0</v>
          </cell>
          <cell r="KV1523">
            <v>0</v>
          </cell>
          <cell r="KW1523">
            <v>1.1000000000000001E-3</v>
          </cell>
          <cell r="KX1523">
            <v>2.2000000000000001E-3</v>
          </cell>
          <cell r="KY1523">
            <v>3.2666666666666664E-3</v>
          </cell>
          <cell r="KZ1523">
            <v>2.2000000000000001E-3</v>
          </cell>
          <cell r="LA1523">
            <v>2.2000000000000001E-3</v>
          </cell>
          <cell r="LB1523">
            <v>0</v>
          </cell>
          <cell r="LC1523">
            <v>1.1000000000000001E-3</v>
          </cell>
          <cell r="LD1523">
            <v>1.9333333333333336E-3</v>
          </cell>
          <cell r="LE1523">
            <v>2.1666666666666666E-3</v>
          </cell>
          <cell r="LG1523">
            <v>0</v>
          </cell>
          <cell r="LH1523">
            <v>1.65E-3</v>
          </cell>
          <cell r="LI1523">
            <v>0</v>
          </cell>
          <cell r="LJ1523">
            <v>0</v>
          </cell>
          <cell r="LK1523">
            <v>1.65E-3</v>
          </cell>
          <cell r="LL1523">
            <v>0</v>
          </cell>
          <cell r="ME1523">
            <v>4.8999999999999998E-3</v>
          </cell>
          <cell r="MF1523">
            <v>3.2499999999999999E-3</v>
          </cell>
          <cell r="MG1523">
            <v>1.65E-3</v>
          </cell>
          <cell r="MW1523">
            <v>4.3499999999999997E-3</v>
          </cell>
          <cell r="MX1523">
            <v>1.6333333333333332E-3</v>
          </cell>
          <cell r="MY1523">
            <v>5.5000000000000003E-4</v>
          </cell>
          <cell r="MZ1523">
            <v>5.5000000000000003E-4</v>
          </cell>
          <cell r="NA1523">
            <v>5.5000000000000003E-4</v>
          </cell>
          <cell r="NB1523">
            <v>2.7166666666666663E-3</v>
          </cell>
          <cell r="NE1523">
            <v>2.2000000000000001E-3</v>
          </cell>
          <cell r="NF1523">
            <v>0</v>
          </cell>
          <cell r="NG1523">
            <v>2.7333333333333337E-3</v>
          </cell>
          <cell r="NH1523">
            <v>5.5000000000000003E-4</v>
          </cell>
          <cell r="NX1523">
            <v>1.1000000000000001E-3</v>
          </cell>
          <cell r="NY1523">
            <v>0</v>
          </cell>
          <cell r="NZ1523">
            <v>0</v>
          </cell>
          <cell r="OA1523">
            <v>1.1000000000000001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A1524">
            <v>43862.916666666664</v>
          </cell>
          <cell r="KA1524">
            <v>0</v>
          </cell>
          <cell r="KB1524">
            <v>0</v>
          </cell>
          <cell r="KC1524">
            <v>0</v>
          </cell>
          <cell r="KD1524">
            <v>4.8999999999999998E-3</v>
          </cell>
          <cell r="KE1524">
            <v>0</v>
          </cell>
          <cell r="KF1524">
            <v>0</v>
          </cell>
          <cell r="KG1524">
            <v>0</v>
          </cell>
          <cell r="KH1524">
            <v>0</v>
          </cell>
          <cell r="KI1524">
            <v>0</v>
          </cell>
          <cell r="KJ1524">
            <v>0</v>
          </cell>
          <cell r="KK1524">
            <v>0</v>
          </cell>
          <cell r="KL1524">
            <v>0</v>
          </cell>
          <cell r="KM1524">
            <v>0</v>
          </cell>
          <cell r="KN1524">
            <v>0</v>
          </cell>
          <cell r="KO1524">
            <v>0</v>
          </cell>
          <cell r="KP1524">
            <v>2.8500000000000001E-3</v>
          </cell>
          <cell r="KQ1524">
            <v>1.5999999999999999E-3</v>
          </cell>
          <cell r="KR1524">
            <v>8.4999999999999995E-4</v>
          </cell>
          <cell r="KT1524">
            <v>0</v>
          </cell>
          <cell r="KU1524">
            <v>0</v>
          </cell>
          <cell r="KV1524">
            <v>3.2666666666666664E-3</v>
          </cell>
          <cell r="KW1524">
            <v>0</v>
          </cell>
          <cell r="KX1524">
            <v>0</v>
          </cell>
          <cell r="KY1524">
            <v>0</v>
          </cell>
          <cell r="KZ1524">
            <v>0</v>
          </cell>
          <cell r="LA1524">
            <v>0</v>
          </cell>
          <cell r="LB1524">
            <v>0</v>
          </cell>
          <cell r="LC1524">
            <v>0</v>
          </cell>
          <cell r="LD1524">
            <v>2.166666666666667E-3</v>
          </cell>
          <cell r="LE1524">
            <v>1.3666666666666664E-3</v>
          </cell>
          <cell r="LG1524">
            <v>0</v>
          </cell>
          <cell r="LH1524">
            <v>0</v>
          </cell>
          <cell r="LI1524">
            <v>0</v>
          </cell>
          <cell r="LJ1524">
            <v>0</v>
          </cell>
          <cell r="LK1524">
            <v>0</v>
          </cell>
          <cell r="LL1524">
            <v>0</v>
          </cell>
          <cell r="ME1524">
            <v>4.8999999999999998E-3</v>
          </cell>
          <cell r="MF1524">
            <v>3.2499999999999999E-3</v>
          </cell>
          <cell r="MG1524">
            <v>1.65E-3</v>
          </cell>
          <cell r="MW1524">
            <v>2.1833333333333336E-3</v>
          </cell>
          <cell r="MX1524">
            <v>2.1833333333333336E-3</v>
          </cell>
          <cell r="MY1524">
            <v>0</v>
          </cell>
          <cell r="MZ1524">
            <v>0</v>
          </cell>
          <cell r="NA1524">
            <v>0</v>
          </cell>
          <cell r="NB1524">
            <v>5.5000000000000003E-4</v>
          </cell>
          <cell r="NE1524">
            <v>0</v>
          </cell>
          <cell r="NF1524">
            <v>5.5000000000000003E-4</v>
          </cell>
          <cell r="NG1524">
            <v>2.1833333333333336E-3</v>
          </cell>
          <cell r="NH1524">
            <v>1.1000000000000001E-3</v>
          </cell>
          <cell r="NX1524">
            <v>0</v>
          </cell>
          <cell r="NY1524">
            <v>0</v>
          </cell>
          <cell r="NZ1524">
            <v>0</v>
          </cell>
          <cell r="OA1524">
            <v>0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A1525">
            <v>43862.958333333336</v>
          </cell>
          <cell r="KA1525">
            <v>0</v>
          </cell>
          <cell r="KB1525">
            <v>0</v>
          </cell>
          <cell r="KC1525">
            <v>0</v>
          </cell>
          <cell r="KD1525">
            <v>0</v>
          </cell>
          <cell r="KE1525">
            <v>1.65E-3</v>
          </cell>
          <cell r="KF1525">
            <v>1.65E-3</v>
          </cell>
          <cell r="KG1525">
            <v>1.65E-3</v>
          </cell>
          <cell r="KH1525">
            <v>0</v>
          </cell>
          <cell r="KI1525">
            <v>6.5500000000000003E-3</v>
          </cell>
          <cell r="KJ1525">
            <v>1.65E-3</v>
          </cell>
          <cell r="KK1525">
            <v>0</v>
          </cell>
          <cell r="KL1525">
            <v>0</v>
          </cell>
          <cell r="KM1525">
            <v>0</v>
          </cell>
          <cell r="KN1525">
            <v>0</v>
          </cell>
          <cell r="KO1525">
            <v>0</v>
          </cell>
          <cell r="KP1525">
            <v>2.4499999999999999E-3</v>
          </cell>
          <cell r="KQ1525">
            <v>1.2000000000000001E-3</v>
          </cell>
          <cell r="KR1525">
            <v>1.25E-3</v>
          </cell>
          <cell r="KT1525">
            <v>0</v>
          </cell>
          <cell r="KU1525">
            <v>0</v>
          </cell>
          <cell r="KV1525">
            <v>1.1000000000000001E-3</v>
          </cell>
          <cell r="KW1525">
            <v>1.1000000000000001E-3</v>
          </cell>
          <cell r="KX1525">
            <v>1.1000000000000001E-3</v>
          </cell>
          <cell r="KY1525">
            <v>4.3666666666666671E-3</v>
          </cell>
          <cell r="KZ1525">
            <v>1.1000000000000001E-3</v>
          </cell>
          <cell r="LA1525">
            <v>0</v>
          </cell>
          <cell r="LB1525">
            <v>0</v>
          </cell>
          <cell r="LC1525">
            <v>0</v>
          </cell>
          <cell r="LD1525">
            <v>1.9E-3</v>
          </cell>
          <cell r="LE1525">
            <v>1.3666666666666669E-3</v>
          </cell>
          <cell r="LG1525">
            <v>0</v>
          </cell>
          <cell r="LH1525">
            <v>0</v>
          </cell>
          <cell r="LI1525">
            <v>0</v>
          </cell>
          <cell r="LJ1525">
            <v>0</v>
          </cell>
          <cell r="LK1525">
            <v>0</v>
          </cell>
          <cell r="LL1525">
            <v>0</v>
          </cell>
          <cell r="ME1525">
            <v>4.8999999999999998E-3</v>
          </cell>
          <cell r="MF1525">
            <v>3.3E-3</v>
          </cell>
          <cell r="MG1525">
            <v>0</v>
          </cell>
          <cell r="MW1525">
            <v>4.8999999999999998E-3</v>
          </cell>
          <cell r="MX1525">
            <v>2.1666666666666666E-3</v>
          </cell>
          <cell r="MY1525">
            <v>0</v>
          </cell>
          <cell r="MZ1525">
            <v>0</v>
          </cell>
          <cell r="NA1525">
            <v>0</v>
          </cell>
          <cell r="NB1525">
            <v>5.5000000000000003E-4</v>
          </cell>
          <cell r="NE1525">
            <v>5.5000000000000003E-4</v>
          </cell>
          <cell r="NF1525">
            <v>1.6333333333333332E-3</v>
          </cell>
          <cell r="NG1525">
            <v>3.8E-3</v>
          </cell>
          <cell r="NH1525">
            <v>0</v>
          </cell>
          <cell r="NX1525">
            <v>0</v>
          </cell>
          <cell r="NY1525">
            <v>0</v>
          </cell>
          <cell r="NZ1525">
            <v>0</v>
          </cell>
          <cell r="OA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A1526">
            <v>43863</v>
          </cell>
          <cell r="KA1526">
            <v>0</v>
          </cell>
          <cell r="KB1526">
            <v>0</v>
          </cell>
          <cell r="KC1526">
            <v>0</v>
          </cell>
          <cell r="KD1526">
            <v>3.2499999999999999E-3</v>
          </cell>
          <cell r="KE1526">
            <v>4.8999999999999998E-3</v>
          </cell>
          <cell r="KF1526">
            <v>0</v>
          </cell>
          <cell r="KG1526">
            <v>1.65E-3</v>
          </cell>
          <cell r="KH1526">
            <v>0</v>
          </cell>
          <cell r="KI1526">
            <v>6.5500000000000003E-3</v>
          </cell>
          <cell r="KJ1526">
            <v>3.3E-3</v>
          </cell>
          <cell r="KK1526">
            <v>1.65E-3</v>
          </cell>
          <cell r="KL1526">
            <v>1.65E-3</v>
          </cell>
          <cell r="KM1526">
            <v>0</v>
          </cell>
          <cell r="KN1526">
            <v>0</v>
          </cell>
          <cell r="KO1526">
            <v>0</v>
          </cell>
          <cell r="KP1526">
            <v>2E-3</v>
          </cell>
          <cell r="KQ1526">
            <v>1.5999999999999999E-3</v>
          </cell>
          <cell r="KR1526">
            <v>8.0000000000000004E-4</v>
          </cell>
          <cell r="KT1526">
            <v>0</v>
          </cell>
          <cell r="KU1526">
            <v>0</v>
          </cell>
          <cell r="KV1526">
            <v>4.3333333333333331E-3</v>
          </cell>
          <cell r="KW1526">
            <v>1.1000000000000001E-3</v>
          </cell>
          <cell r="KX1526">
            <v>1.1000000000000001E-3</v>
          </cell>
          <cell r="KY1526">
            <v>4.3666666666666671E-3</v>
          </cell>
          <cell r="KZ1526">
            <v>2.2000000000000001E-3</v>
          </cell>
          <cell r="LA1526">
            <v>2.2000000000000001E-3</v>
          </cell>
          <cell r="LB1526">
            <v>0</v>
          </cell>
          <cell r="LC1526">
            <v>0</v>
          </cell>
          <cell r="LD1526">
            <v>2.133333333333333E-3</v>
          </cell>
          <cell r="LE1526">
            <v>8.0000000000000004E-4</v>
          </cell>
          <cell r="LG1526">
            <v>0</v>
          </cell>
          <cell r="LH1526">
            <v>0</v>
          </cell>
          <cell r="LI1526">
            <v>0</v>
          </cell>
          <cell r="LJ1526">
            <v>0</v>
          </cell>
          <cell r="LK1526">
            <v>0</v>
          </cell>
          <cell r="LL1526">
            <v>0</v>
          </cell>
          <cell r="ME1526">
            <v>0</v>
          </cell>
          <cell r="MF1526">
            <v>8.1499999999999993E-3</v>
          </cell>
          <cell r="MG1526">
            <v>0</v>
          </cell>
          <cell r="MW1526">
            <v>4.3666666666666671E-3</v>
          </cell>
          <cell r="MX1526">
            <v>1.6499999999999998E-3</v>
          </cell>
          <cell r="MY1526">
            <v>5.5000000000000003E-4</v>
          </cell>
          <cell r="MZ1526">
            <v>0</v>
          </cell>
          <cell r="NA1526">
            <v>0</v>
          </cell>
          <cell r="NB1526">
            <v>5.5000000000000003E-4</v>
          </cell>
          <cell r="NE1526">
            <v>2.2000000000000001E-3</v>
          </cell>
          <cell r="NF1526">
            <v>2.2000000000000001E-3</v>
          </cell>
          <cell r="NG1526">
            <v>1.6499999999999998E-3</v>
          </cell>
          <cell r="NH1526">
            <v>5.5000000000000003E-4</v>
          </cell>
          <cell r="NX1526">
            <v>0</v>
          </cell>
          <cell r="NY1526">
            <v>0</v>
          </cell>
          <cell r="NZ1526">
            <v>0</v>
          </cell>
          <cell r="OA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A1527">
            <v>43863.041666666664</v>
          </cell>
          <cell r="KA1527">
            <v>0</v>
          </cell>
          <cell r="KB1527">
            <v>0</v>
          </cell>
          <cell r="KC1527">
            <v>0</v>
          </cell>
          <cell r="KD1527">
            <v>0</v>
          </cell>
          <cell r="KE1527">
            <v>3.3E-3</v>
          </cell>
          <cell r="KF1527">
            <v>0</v>
          </cell>
          <cell r="KG1527">
            <v>0</v>
          </cell>
          <cell r="KH1527">
            <v>4.8999999999999998E-3</v>
          </cell>
          <cell r="KI1527">
            <v>4.8999999999999998E-3</v>
          </cell>
          <cell r="KJ1527">
            <v>1.65E-3</v>
          </cell>
          <cell r="KK1527">
            <v>1.65E-3</v>
          </cell>
          <cell r="KL1527">
            <v>1.65E-3</v>
          </cell>
          <cell r="KM1527">
            <v>0</v>
          </cell>
          <cell r="KN1527">
            <v>0</v>
          </cell>
          <cell r="KO1527">
            <v>0</v>
          </cell>
          <cell r="KP1527">
            <v>2E-3</v>
          </cell>
          <cell r="KQ1527">
            <v>2.5000000000000001E-3</v>
          </cell>
          <cell r="KR1527">
            <v>4.0000000000000002E-4</v>
          </cell>
          <cell r="KT1527">
            <v>0</v>
          </cell>
          <cell r="KU1527">
            <v>0</v>
          </cell>
          <cell r="KV1527">
            <v>1.1000000000000001E-3</v>
          </cell>
          <cell r="KW1527">
            <v>1.1000000000000001E-3</v>
          </cell>
          <cell r="KX1527">
            <v>0</v>
          </cell>
          <cell r="KY1527">
            <v>6.5333333333333328E-3</v>
          </cell>
          <cell r="KZ1527">
            <v>2.2000000000000001E-3</v>
          </cell>
          <cell r="LA1527">
            <v>1.1000000000000001E-3</v>
          </cell>
          <cell r="LB1527">
            <v>0</v>
          </cell>
          <cell r="LC1527">
            <v>0</v>
          </cell>
          <cell r="LD1527">
            <v>2.4333333333333334E-3</v>
          </cell>
          <cell r="LE1527">
            <v>8.3333333333333339E-4</v>
          </cell>
          <cell r="LG1527">
            <v>0</v>
          </cell>
          <cell r="LH1527">
            <v>0</v>
          </cell>
          <cell r="LI1527">
            <v>0</v>
          </cell>
          <cell r="LJ1527">
            <v>0</v>
          </cell>
          <cell r="LK1527">
            <v>0</v>
          </cell>
          <cell r="LL1527">
            <v>0</v>
          </cell>
          <cell r="ME1527">
            <v>1.145E-2</v>
          </cell>
          <cell r="MF1527">
            <v>4.8999999999999998E-3</v>
          </cell>
          <cell r="MG1527">
            <v>4.8999999999999998E-3</v>
          </cell>
          <cell r="MW1527">
            <v>5.4333333333333326E-3</v>
          </cell>
          <cell r="MX1527">
            <v>2.1666666666666666E-3</v>
          </cell>
          <cell r="MY1527">
            <v>1.6333333333333332E-3</v>
          </cell>
          <cell r="MZ1527">
            <v>0</v>
          </cell>
          <cell r="NA1527">
            <v>0</v>
          </cell>
          <cell r="NB1527">
            <v>0</v>
          </cell>
          <cell r="NE1527">
            <v>1.6499999999999998E-3</v>
          </cell>
          <cell r="NF1527">
            <v>5.5000000000000003E-4</v>
          </cell>
          <cell r="NG1527">
            <v>4.3499999999999997E-3</v>
          </cell>
          <cell r="NH1527">
            <v>5.5000000000000003E-4</v>
          </cell>
          <cell r="NX1527">
            <v>0</v>
          </cell>
          <cell r="NY1527">
            <v>0</v>
          </cell>
          <cell r="NZ1527">
            <v>0</v>
          </cell>
          <cell r="OA1527">
            <v>0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A1528">
            <v>43863.083333333336</v>
          </cell>
          <cell r="KA1528">
            <v>3.3E-3</v>
          </cell>
          <cell r="KB1528">
            <v>0</v>
          </cell>
          <cell r="KC1528">
            <v>0</v>
          </cell>
          <cell r="KD1528">
            <v>4.8999999999999998E-3</v>
          </cell>
          <cell r="KE1528">
            <v>6.5500000000000003E-3</v>
          </cell>
          <cell r="KF1528">
            <v>3.2499999999999999E-3</v>
          </cell>
          <cell r="KG1528">
            <v>1.65E-3</v>
          </cell>
          <cell r="KH1528">
            <v>0</v>
          </cell>
          <cell r="KI1528">
            <v>4.8999999999999998E-3</v>
          </cell>
          <cell r="KJ1528">
            <v>4.8999999999999998E-3</v>
          </cell>
          <cell r="KK1528">
            <v>1.65E-3</v>
          </cell>
          <cell r="KL1528">
            <v>1.65E-3</v>
          </cell>
          <cell r="KM1528">
            <v>1.65E-3</v>
          </cell>
          <cell r="KN1528">
            <v>1.65E-3</v>
          </cell>
          <cell r="KO1528">
            <v>0</v>
          </cell>
          <cell r="KP1528">
            <v>2.0500000000000002E-3</v>
          </cell>
          <cell r="KQ1528">
            <v>4.1000000000000003E-3</v>
          </cell>
          <cell r="KR1528">
            <v>1.2000000000000001E-3</v>
          </cell>
          <cell r="KT1528">
            <v>2.2000000000000001E-3</v>
          </cell>
          <cell r="KU1528">
            <v>0</v>
          </cell>
          <cell r="KV1528">
            <v>4.3666666666666671E-3</v>
          </cell>
          <cell r="KW1528">
            <v>5.4333333333333326E-3</v>
          </cell>
          <cell r="KX1528">
            <v>1.1000000000000001E-3</v>
          </cell>
          <cell r="KY1528">
            <v>3.2666666666666664E-3</v>
          </cell>
          <cell r="KZ1528">
            <v>4.3666666666666671E-3</v>
          </cell>
          <cell r="LA1528">
            <v>1.1000000000000001E-3</v>
          </cell>
          <cell r="LB1528">
            <v>1.1000000000000001E-3</v>
          </cell>
          <cell r="LC1528">
            <v>1.1000000000000001E-3</v>
          </cell>
          <cell r="LD1528">
            <v>2.7333333333333337E-3</v>
          </cell>
          <cell r="LE1528">
            <v>2.166666666666667E-3</v>
          </cell>
          <cell r="LG1528">
            <v>0</v>
          </cell>
          <cell r="LH1528">
            <v>0</v>
          </cell>
          <cell r="LI1528">
            <v>0</v>
          </cell>
          <cell r="LJ1528">
            <v>1.65E-3</v>
          </cell>
          <cell r="LK1528">
            <v>1.65E-3</v>
          </cell>
          <cell r="LL1528">
            <v>0</v>
          </cell>
          <cell r="ME1528">
            <v>6.5500000000000003E-3</v>
          </cell>
          <cell r="MF1528">
            <v>6.4999999999999997E-3</v>
          </cell>
          <cell r="MG1528">
            <v>3.3E-3</v>
          </cell>
          <cell r="MW1528">
            <v>3.8166666666666661E-3</v>
          </cell>
          <cell r="MX1528">
            <v>1.6333333333333332E-3</v>
          </cell>
          <cell r="MY1528">
            <v>2.2000000000000001E-3</v>
          </cell>
          <cell r="MZ1528">
            <v>0</v>
          </cell>
          <cell r="NA1528">
            <v>0</v>
          </cell>
          <cell r="NB1528">
            <v>3.7999999999999996E-3</v>
          </cell>
          <cell r="NE1528">
            <v>2.7333333333333337E-3</v>
          </cell>
          <cell r="NF1528">
            <v>1.1000000000000001E-3</v>
          </cell>
          <cell r="NG1528">
            <v>3.2666666666666664E-3</v>
          </cell>
          <cell r="NH1528">
            <v>0</v>
          </cell>
          <cell r="NX1528">
            <v>0</v>
          </cell>
          <cell r="NY1528">
            <v>0</v>
          </cell>
          <cell r="NZ1528">
            <v>1.1000000000000001E-3</v>
          </cell>
          <cell r="OA1528">
            <v>1.1000000000000001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A1529">
            <v>43863.125</v>
          </cell>
          <cell r="KA1529">
            <v>0</v>
          </cell>
          <cell r="KB1529">
            <v>0</v>
          </cell>
          <cell r="KC1529">
            <v>0</v>
          </cell>
          <cell r="KD1529">
            <v>1.65E-3</v>
          </cell>
          <cell r="KE1529">
            <v>1.65E-3</v>
          </cell>
          <cell r="KF1529">
            <v>1.65E-3</v>
          </cell>
          <cell r="KG1529">
            <v>1.65E-3</v>
          </cell>
          <cell r="KH1529">
            <v>0</v>
          </cell>
          <cell r="KI1529">
            <v>3.2499999999999999E-3</v>
          </cell>
          <cell r="KJ1529">
            <v>0</v>
          </cell>
          <cell r="KK1529">
            <v>3.3E-3</v>
          </cell>
          <cell r="KL1529">
            <v>0</v>
          </cell>
          <cell r="KM1529">
            <v>0</v>
          </cell>
          <cell r="KN1529">
            <v>3.2499999999999999E-3</v>
          </cell>
          <cell r="KO1529">
            <v>0</v>
          </cell>
          <cell r="KP1529">
            <v>2.4499999999999999E-3</v>
          </cell>
          <cell r="KQ1529">
            <v>4.0999999999999995E-3</v>
          </cell>
          <cell r="KR1529">
            <v>1.1999999999999999E-3</v>
          </cell>
          <cell r="KT1529">
            <v>0</v>
          </cell>
          <cell r="KU1529">
            <v>0</v>
          </cell>
          <cell r="KV1529">
            <v>1.1000000000000001E-3</v>
          </cell>
          <cell r="KW1529">
            <v>2.2000000000000001E-3</v>
          </cell>
          <cell r="KX1529">
            <v>1.1000000000000001E-3</v>
          </cell>
          <cell r="KY1529">
            <v>2.1666666666666666E-3</v>
          </cell>
          <cell r="KZ1529">
            <v>1.1000000000000001E-3</v>
          </cell>
          <cell r="LA1529">
            <v>1.1000000000000001E-3</v>
          </cell>
          <cell r="LB1529">
            <v>2.1666666666666666E-3</v>
          </cell>
          <cell r="LC1529">
            <v>0</v>
          </cell>
          <cell r="LD1529">
            <v>2.7333333333333328E-3</v>
          </cell>
          <cell r="LE1529">
            <v>2.4333333333333329E-3</v>
          </cell>
          <cell r="LG1529">
            <v>0</v>
          </cell>
          <cell r="LH1529">
            <v>0</v>
          </cell>
          <cell r="LI1529">
            <v>0</v>
          </cell>
          <cell r="LJ1529">
            <v>0</v>
          </cell>
          <cell r="LK1529">
            <v>3.2499999999999999E-3</v>
          </cell>
          <cell r="LL1529">
            <v>0</v>
          </cell>
          <cell r="ME1529">
            <v>6.5500000000000003E-3</v>
          </cell>
          <cell r="MF1529">
            <v>4.8999999999999998E-3</v>
          </cell>
          <cell r="MG1529">
            <v>1.65E-3</v>
          </cell>
          <cell r="MW1529">
            <v>3.8166666666666666E-3</v>
          </cell>
          <cell r="MX1529">
            <v>2.1833333333333336E-3</v>
          </cell>
          <cell r="MY1529">
            <v>5.5000000000000003E-4</v>
          </cell>
          <cell r="MZ1529">
            <v>0</v>
          </cell>
          <cell r="NA1529">
            <v>0</v>
          </cell>
          <cell r="NB1529">
            <v>1.6499999999999998E-3</v>
          </cell>
          <cell r="NE1529">
            <v>1.1000000000000001E-3</v>
          </cell>
          <cell r="NF1529">
            <v>2.1833333333333336E-3</v>
          </cell>
          <cell r="NG1529">
            <v>2.7166666666666663E-3</v>
          </cell>
          <cell r="NH1529">
            <v>5.5000000000000003E-4</v>
          </cell>
          <cell r="NX1529">
            <v>0</v>
          </cell>
          <cell r="NY1529">
            <v>0</v>
          </cell>
          <cell r="NZ1529">
            <v>2.1666666666666666E-3</v>
          </cell>
          <cell r="OA1529">
            <v>0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A1530">
            <v>43863.166666666664</v>
          </cell>
          <cell r="KA1530">
            <v>0</v>
          </cell>
          <cell r="KB1530">
            <v>0</v>
          </cell>
          <cell r="KC1530">
            <v>0</v>
          </cell>
          <cell r="KD1530">
            <v>0</v>
          </cell>
          <cell r="KE1530">
            <v>1.65E-3</v>
          </cell>
          <cell r="KF1530">
            <v>4.8999999999999998E-3</v>
          </cell>
          <cell r="KG1530">
            <v>1.65E-3</v>
          </cell>
          <cell r="KH1530">
            <v>4.8999999999999998E-3</v>
          </cell>
          <cell r="KI1530">
            <v>6.5500000000000003E-3</v>
          </cell>
          <cell r="KJ1530">
            <v>0</v>
          </cell>
          <cell r="KK1530">
            <v>0</v>
          </cell>
          <cell r="KL1530">
            <v>1.65E-3</v>
          </cell>
          <cell r="KM1530">
            <v>0</v>
          </cell>
          <cell r="KN1530">
            <v>0</v>
          </cell>
          <cell r="KO1530">
            <v>0</v>
          </cell>
          <cell r="KP1530">
            <v>1.65E-3</v>
          </cell>
          <cell r="KQ1530">
            <v>3.3E-3</v>
          </cell>
          <cell r="KR1530">
            <v>2.4499999999999999E-3</v>
          </cell>
          <cell r="KT1530">
            <v>0</v>
          </cell>
          <cell r="KU1530">
            <v>0</v>
          </cell>
          <cell r="KV1530">
            <v>1.1000000000000001E-3</v>
          </cell>
          <cell r="KW1530">
            <v>3.2666666666666664E-3</v>
          </cell>
          <cell r="KX1530">
            <v>2.2000000000000001E-3</v>
          </cell>
          <cell r="KY1530">
            <v>6.5333333333333328E-3</v>
          </cell>
          <cell r="KZ1530">
            <v>0</v>
          </cell>
          <cell r="LA1530">
            <v>1.1000000000000001E-3</v>
          </cell>
          <cell r="LB1530">
            <v>0</v>
          </cell>
          <cell r="LC1530">
            <v>0</v>
          </cell>
          <cell r="LD1530">
            <v>1.9333333333333331E-3</v>
          </cell>
          <cell r="LE1530">
            <v>3.0000000000000005E-3</v>
          </cell>
          <cell r="LG1530">
            <v>0</v>
          </cell>
          <cell r="LH1530">
            <v>0</v>
          </cell>
          <cell r="LI1530">
            <v>0</v>
          </cell>
          <cell r="LJ1530">
            <v>0</v>
          </cell>
          <cell r="LK1530">
            <v>0</v>
          </cell>
          <cell r="LL1530">
            <v>0</v>
          </cell>
          <cell r="ME1530">
            <v>3.2499999999999999E-3</v>
          </cell>
          <cell r="MF1530">
            <v>4.8999999999999998E-3</v>
          </cell>
          <cell r="MG1530">
            <v>3.3E-3</v>
          </cell>
          <cell r="MW1530">
            <v>6.5333333333333328E-3</v>
          </cell>
          <cell r="MX1530">
            <v>2.1833333333333336E-3</v>
          </cell>
          <cell r="MY1530">
            <v>5.5000000000000003E-4</v>
          </cell>
          <cell r="MZ1530">
            <v>0</v>
          </cell>
          <cell r="NA1530">
            <v>0</v>
          </cell>
          <cell r="NB1530">
            <v>1.6499999999999998E-3</v>
          </cell>
          <cell r="NE1530">
            <v>5.5000000000000003E-4</v>
          </cell>
          <cell r="NF1530">
            <v>0</v>
          </cell>
          <cell r="NG1530">
            <v>4.3499999999999997E-3</v>
          </cell>
          <cell r="NH1530">
            <v>0</v>
          </cell>
          <cell r="NX1530">
            <v>0</v>
          </cell>
          <cell r="NY1530">
            <v>0</v>
          </cell>
          <cell r="NZ1530">
            <v>0</v>
          </cell>
          <cell r="OA1530">
            <v>0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A1531">
            <v>43863.208333333336</v>
          </cell>
          <cell r="KA1531">
            <v>0</v>
          </cell>
          <cell r="KB1531">
            <v>0</v>
          </cell>
          <cell r="KC1531">
            <v>0</v>
          </cell>
          <cell r="KD1531">
            <v>0</v>
          </cell>
          <cell r="KE1531">
            <v>3.2499999999999999E-3</v>
          </cell>
          <cell r="KF1531">
            <v>3.3E-3</v>
          </cell>
          <cell r="KG1531">
            <v>4.8999999999999998E-3</v>
          </cell>
          <cell r="KH1531">
            <v>4.8999999999999998E-3</v>
          </cell>
          <cell r="KI1531">
            <v>3.3E-3</v>
          </cell>
          <cell r="KJ1531">
            <v>1.65E-3</v>
          </cell>
          <cell r="KK1531">
            <v>0</v>
          </cell>
          <cell r="KL1531">
            <v>3.2499999999999999E-3</v>
          </cell>
          <cell r="KM1531">
            <v>0</v>
          </cell>
          <cell r="KN1531">
            <v>0</v>
          </cell>
          <cell r="KO1531">
            <v>0</v>
          </cell>
          <cell r="KP1531">
            <v>1.65E-3</v>
          </cell>
          <cell r="KQ1531">
            <v>3.3E-3</v>
          </cell>
          <cell r="KR1531">
            <v>3.2500000000000003E-3</v>
          </cell>
          <cell r="KT1531">
            <v>0</v>
          </cell>
          <cell r="KU1531">
            <v>0</v>
          </cell>
          <cell r="KV1531">
            <v>0</v>
          </cell>
          <cell r="KW1531">
            <v>4.3666666666666671E-3</v>
          </cell>
          <cell r="KX1531">
            <v>4.3666666666666671E-3</v>
          </cell>
          <cell r="KY1531">
            <v>4.3666666666666671E-3</v>
          </cell>
          <cell r="KZ1531">
            <v>1.1000000000000001E-3</v>
          </cell>
          <cell r="LA1531">
            <v>2.1666666666666666E-3</v>
          </cell>
          <cell r="LB1531">
            <v>0</v>
          </cell>
          <cell r="LC1531">
            <v>0</v>
          </cell>
          <cell r="LD1531">
            <v>1.6666666666666668E-3</v>
          </cell>
          <cell r="LE1531">
            <v>3.8E-3</v>
          </cell>
          <cell r="LG1531">
            <v>0</v>
          </cell>
          <cell r="LH1531">
            <v>0</v>
          </cell>
          <cell r="LI1531">
            <v>0</v>
          </cell>
          <cell r="LJ1531">
            <v>0</v>
          </cell>
          <cell r="LK1531">
            <v>0</v>
          </cell>
          <cell r="LL1531">
            <v>0</v>
          </cell>
          <cell r="ME1531">
            <v>4.8999999999999998E-3</v>
          </cell>
          <cell r="MF1531">
            <v>3.2499999999999999E-3</v>
          </cell>
          <cell r="MG1531">
            <v>3.3E-3</v>
          </cell>
          <cell r="MW1531">
            <v>7.083333333333333E-3</v>
          </cell>
          <cell r="MX1531">
            <v>2.7333333333333337E-3</v>
          </cell>
          <cell r="MY1531">
            <v>1.1000000000000001E-3</v>
          </cell>
          <cell r="MZ1531">
            <v>0</v>
          </cell>
          <cell r="NA1531">
            <v>0</v>
          </cell>
          <cell r="NB1531">
            <v>1.6499999999999998E-3</v>
          </cell>
          <cell r="NE1531">
            <v>1.6333333333333332E-3</v>
          </cell>
          <cell r="NF1531">
            <v>0</v>
          </cell>
          <cell r="NG1531">
            <v>2.7333333333333328E-3</v>
          </cell>
          <cell r="NH1531">
            <v>1.1000000000000001E-3</v>
          </cell>
          <cell r="NX1531">
            <v>0</v>
          </cell>
          <cell r="NY1531">
            <v>0</v>
          </cell>
          <cell r="NZ1531">
            <v>0</v>
          </cell>
          <cell r="OA1531">
            <v>0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A1532">
            <v>43863.25</v>
          </cell>
          <cell r="KA1532">
            <v>1.65E-3</v>
          </cell>
          <cell r="KB1532">
            <v>0</v>
          </cell>
          <cell r="KC1532">
            <v>0</v>
          </cell>
          <cell r="KD1532">
            <v>4.8999999999999998E-3</v>
          </cell>
          <cell r="KE1532">
            <v>1.65E-3</v>
          </cell>
          <cell r="KF1532">
            <v>1.65E-3</v>
          </cell>
          <cell r="KG1532">
            <v>4.8999999999999998E-3</v>
          </cell>
          <cell r="KH1532">
            <v>3.2499999999999999E-3</v>
          </cell>
          <cell r="KI1532">
            <v>4.8999999999999998E-3</v>
          </cell>
          <cell r="KJ1532">
            <v>6.5500000000000003E-3</v>
          </cell>
          <cell r="KK1532">
            <v>6.5500000000000003E-3</v>
          </cell>
          <cell r="KL1532">
            <v>1.3100000000000001E-2</v>
          </cell>
          <cell r="KM1532">
            <v>0</v>
          </cell>
          <cell r="KN1532">
            <v>0</v>
          </cell>
          <cell r="KO1532">
            <v>0</v>
          </cell>
          <cell r="KP1532">
            <v>1.65E-3</v>
          </cell>
          <cell r="KQ1532">
            <v>2.0499999999999997E-3</v>
          </cell>
          <cell r="KR1532">
            <v>2.8500000000000001E-3</v>
          </cell>
          <cell r="KT1532">
            <v>1.1000000000000001E-3</v>
          </cell>
          <cell r="KU1532">
            <v>0</v>
          </cell>
          <cell r="KV1532">
            <v>4.3666666666666671E-3</v>
          </cell>
          <cell r="KW1532">
            <v>1.1000000000000001E-3</v>
          </cell>
          <cell r="KX1532">
            <v>3.2666666666666664E-3</v>
          </cell>
          <cell r="KY1532">
            <v>5.4333333333333326E-3</v>
          </cell>
          <cell r="KZ1532">
            <v>5.4666666666666674E-3</v>
          </cell>
          <cell r="LA1532">
            <v>1.2000000000000002E-2</v>
          </cell>
          <cell r="LB1532">
            <v>0</v>
          </cell>
          <cell r="LC1532">
            <v>0</v>
          </cell>
          <cell r="LD1532">
            <v>1.6666666666666668E-3</v>
          </cell>
          <cell r="LE1532">
            <v>2.6999999999999997E-3</v>
          </cell>
          <cell r="LG1532">
            <v>0</v>
          </cell>
          <cell r="LH1532">
            <v>0</v>
          </cell>
          <cell r="LI1532">
            <v>1.65E-3</v>
          </cell>
          <cell r="LJ1532">
            <v>0</v>
          </cell>
          <cell r="LK1532">
            <v>0</v>
          </cell>
          <cell r="LL1532">
            <v>0</v>
          </cell>
          <cell r="ME1532">
            <v>3.2499999999999999E-3</v>
          </cell>
          <cell r="MF1532">
            <v>9.7999999999999997E-3</v>
          </cell>
          <cell r="MG1532">
            <v>1.65E-3</v>
          </cell>
          <cell r="MW1532">
            <v>4.3499999999999997E-3</v>
          </cell>
          <cell r="MX1532">
            <v>0</v>
          </cell>
          <cell r="MY1532">
            <v>5.5000000000000003E-4</v>
          </cell>
          <cell r="MZ1532">
            <v>5.5000000000000003E-4</v>
          </cell>
          <cell r="NA1532">
            <v>0</v>
          </cell>
          <cell r="NB1532">
            <v>3.2666666666666664E-3</v>
          </cell>
          <cell r="NE1532">
            <v>8.7333333333333343E-3</v>
          </cell>
          <cell r="NF1532">
            <v>3.8166666666666666E-3</v>
          </cell>
          <cell r="NG1532">
            <v>2.7333333333333337E-3</v>
          </cell>
          <cell r="NH1532">
            <v>0</v>
          </cell>
          <cell r="NX1532">
            <v>0</v>
          </cell>
          <cell r="NY1532">
            <v>1.1000000000000001E-3</v>
          </cell>
          <cell r="NZ1532">
            <v>0</v>
          </cell>
          <cell r="OA1532">
            <v>0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A1533">
            <v>43863.291666666664</v>
          </cell>
          <cell r="KA1533">
            <v>0</v>
          </cell>
          <cell r="KB1533">
            <v>0</v>
          </cell>
          <cell r="KC1533">
            <v>0</v>
          </cell>
          <cell r="KD1533">
            <v>1.65E-3</v>
          </cell>
          <cell r="KE1533">
            <v>3.3E-3</v>
          </cell>
          <cell r="KF1533">
            <v>1.65E-3</v>
          </cell>
          <cell r="KG1533">
            <v>1.65E-3</v>
          </cell>
          <cell r="KH1533">
            <v>1.65E-3</v>
          </cell>
          <cell r="KI1533">
            <v>4.8999999999999998E-3</v>
          </cell>
          <cell r="KJ1533">
            <v>1.65E-3</v>
          </cell>
          <cell r="KK1533">
            <v>0</v>
          </cell>
          <cell r="KL1533">
            <v>1.65E-3</v>
          </cell>
          <cell r="KM1533">
            <v>0</v>
          </cell>
          <cell r="KN1533">
            <v>0</v>
          </cell>
          <cell r="KO1533">
            <v>0</v>
          </cell>
          <cell r="KP1533">
            <v>1.5999999999999999E-3</v>
          </cell>
          <cell r="KQ1533">
            <v>2.4499999999999999E-3</v>
          </cell>
          <cell r="KR1533">
            <v>2.9000000000000002E-3</v>
          </cell>
          <cell r="KT1533">
            <v>0</v>
          </cell>
          <cell r="KU1533">
            <v>0</v>
          </cell>
          <cell r="KV1533">
            <v>2.2000000000000001E-3</v>
          </cell>
          <cell r="KW1533">
            <v>2.2000000000000001E-3</v>
          </cell>
          <cell r="KX1533">
            <v>2.2000000000000001E-3</v>
          </cell>
          <cell r="KY1533">
            <v>3.2666666666666664E-3</v>
          </cell>
          <cell r="KZ1533">
            <v>1.1000000000000001E-3</v>
          </cell>
          <cell r="LA1533">
            <v>1.1000000000000001E-3</v>
          </cell>
          <cell r="LB1533">
            <v>0</v>
          </cell>
          <cell r="LC1533">
            <v>0</v>
          </cell>
          <cell r="LD1533">
            <v>1.9E-3</v>
          </cell>
          <cell r="LE1533">
            <v>2.7333333333333337E-3</v>
          </cell>
          <cell r="LG1533">
            <v>0</v>
          </cell>
          <cell r="LH1533">
            <v>0</v>
          </cell>
          <cell r="LI1533">
            <v>0</v>
          </cell>
          <cell r="LJ1533">
            <v>0</v>
          </cell>
          <cell r="LK1533">
            <v>0</v>
          </cell>
          <cell r="LL1533">
            <v>0</v>
          </cell>
          <cell r="ME1533">
            <v>9.7999999999999997E-3</v>
          </cell>
          <cell r="MF1533">
            <v>4.8999999999999998E-3</v>
          </cell>
          <cell r="MG1533">
            <v>1.65E-3</v>
          </cell>
          <cell r="MW1533">
            <v>6.5333333333333328E-3</v>
          </cell>
          <cell r="MX1533">
            <v>3.8166666666666661E-3</v>
          </cell>
          <cell r="MY1533">
            <v>1.6333333333333332E-3</v>
          </cell>
          <cell r="MZ1533">
            <v>0</v>
          </cell>
          <cell r="NA1533">
            <v>0</v>
          </cell>
          <cell r="NB1533">
            <v>1.6499999999999998E-3</v>
          </cell>
          <cell r="NE1533">
            <v>1.1000000000000001E-3</v>
          </cell>
          <cell r="NF1533">
            <v>2.7333333333333337E-3</v>
          </cell>
          <cell r="NG1533">
            <v>1.1000000000000001E-3</v>
          </cell>
          <cell r="NH1533">
            <v>5.5000000000000003E-4</v>
          </cell>
          <cell r="NX1533">
            <v>0</v>
          </cell>
          <cell r="NY1533">
            <v>0</v>
          </cell>
          <cell r="NZ1533">
            <v>0</v>
          </cell>
          <cell r="OA1533">
            <v>0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A1534">
            <v>43863.333333333336</v>
          </cell>
          <cell r="KA1534">
            <v>0</v>
          </cell>
          <cell r="KB1534">
            <v>0</v>
          </cell>
          <cell r="KC1534">
            <v>0</v>
          </cell>
          <cell r="KD1534">
            <v>1.65E-3</v>
          </cell>
          <cell r="KE1534">
            <v>1.65E-3</v>
          </cell>
          <cell r="KF1534">
            <v>3.2499999999999999E-3</v>
          </cell>
          <cell r="KG1534">
            <v>1.65E-3</v>
          </cell>
          <cell r="KH1534">
            <v>0</v>
          </cell>
          <cell r="KI1534">
            <v>1.65E-3</v>
          </cell>
          <cell r="KJ1534">
            <v>0</v>
          </cell>
          <cell r="KK1534">
            <v>0</v>
          </cell>
          <cell r="KL1534">
            <v>0</v>
          </cell>
          <cell r="KM1534">
            <v>0</v>
          </cell>
          <cell r="KN1534">
            <v>0</v>
          </cell>
          <cell r="KO1534">
            <v>0</v>
          </cell>
          <cell r="KP1534">
            <v>2.0499999999999997E-3</v>
          </cell>
          <cell r="KQ1534">
            <v>2.4499999999999999E-3</v>
          </cell>
          <cell r="KR1534">
            <v>2.5000000000000001E-3</v>
          </cell>
          <cell r="KT1534">
            <v>0</v>
          </cell>
          <cell r="KU1534">
            <v>0</v>
          </cell>
          <cell r="KV1534">
            <v>2.2000000000000001E-3</v>
          </cell>
          <cell r="KW1534">
            <v>2.1666666666666666E-3</v>
          </cell>
          <cell r="KX1534">
            <v>1.1000000000000001E-3</v>
          </cell>
          <cell r="KY1534">
            <v>1.1000000000000001E-3</v>
          </cell>
          <cell r="KZ1534">
            <v>0</v>
          </cell>
          <cell r="LA1534">
            <v>0</v>
          </cell>
          <cell r="LB1534">
            <v>0</v>
          </cell>
          <cell r="LC1534">
            <v>0</v>
          </cell>
          <cell r="LD1534">
            <v>2.2000000000000001E-3</v>
          </cell>
          <cell r="LE1534">
            <v>2.4666666666666665E-3</v>
          </cell>
          <cell r="LG1534">
            <v>0</v>
          </cell>
          <cell r="LH1534">
            <v>0</v>
          </cell>
          <cell r="LI1534">
            <v>0</v>
          </cell>
          <cell r="LJ1534">
            <v>0</v>
          </cell>
          <cell r="LK1534">
            <v>0</v>
          </cell>
          <cell r="LL1534">
            <v>0</v>
          </cell>
          <cell r="ME1534">
            <v>1.65E-3</v>
          </cell>
          <cell r="MF1534">
            <v>6.4999999999999997E-3</v>
          </cell>
          <cell r="MG1534">
            <v>0</v>
          </cell>
          <cell r="MW1534">
            <v>2.1833333333333336E-3</v>
          </cell>
          <cell r="MX1534">
            <v>1.6333333333333332E-3</v>
          </cell>
          <cell r="MY1534">
            <v>1.6499999999999998E-3</v>
          </cell>
          <cell r="MZ1534">
            <v>0</v>
          </cell>
          <cell r="NA1534">
            <v>0</v>
          </cell>
          <cell r="NB1534">
            <v>1.0833333333333333E-3</v>
          </cell>
          <cell r="NE1534">
            <v>0</v>
          </cell>
          <cell r="NF1534">
            <v>2.2000000000000001E-3</v>
          </cell>
          <cell r="NG1534">
            <v>3.2833333333333338E-3</v>
          </cell>
          <cell r="NH1534">
            <v>1.6499999999999998E-3</v>
          </cell>
          <cell r="NX1534">
            <v>0</v>
          </cell>
          <cell r="NY1534">
            <v>0</v>
          </cell>
          <cell r="NZ1534">
            <v>0</v>
          </cell>
          <cell r="OA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A1535">
            <v>43863.375</v>
          </cell>
          <cell r="KA1535">
            <v>0</v>
          </cell>
          <cell r="KB1535">
            <v>0</v>
          </cell>
          <cell r="KC1535">
            <v>1.65E-3</v>
          </cell>
          <cell r="KD1535">
            <v>1.65E-3</v>
          </cell>
          <cell r="KE1535">
            <v>1.65E-3</v>
          </cell>
          <cell r="KF1535">
            <v>0</v>
          </cell>
          <cell r="KG1535">
            <v>3.3E-3</v>
          </cell>
          <cell r="KH1535">
            <v>3.2499999999999999E-3</v>
          </cell>
          <cell r="KI1535">
            <v>9.7999999999999997E-3</v>
          </cell>
          <cell r="KJ1535">
            <v>0</v>
          </cell>
          <cell r="KK1535">
            <v>0</v>
          </cell>
          <cell r="KL1535">
            <v>0</v>
          </cell>
          <cell r="KM1535">
            <v>0</v>
          </cell>
          <cell r="KN1535">
            <v>0</v>
          </cell>
          <cell r="KO1535">
            <v>1.65E-3</v>
          </cell>
          <cell r="KP1535">
            <v>2.4499999999999999E-3</v>
          </cell>
          <cell r="KQ1535">
            <v>2.0999999999999999E-3</v>
          </cell>
          <cell r="KR1535">
            <v>1.5999999999999999E-3</v>
          </cell>
          <cell r="KT1535">
            <v>0</v>
          </cell>
          <cell r="KU1535">
            <v>1.1000000000000001E-3</v>
          </cell>
          <cell r="KV1535">
            <v>1.1000000000000001E-3</v>
          </cell>
          <cell r="KW1535">
            <v>1.1000000000000001E-3</v>
          </cell>
          <cell r="KX1535">
            <v>2.2000000000000001E-3</v>
          </cell>
          <cell r="KY1535">
            <v>8.6999999999999994E-3</v>
          </cell>
          <cell r="KZ1535">
            <v>0</v>
          </cell>
          <cell r="LA1535">
            <v>0</v>
          </cell>
          <cell r="LB1535">
            <v>0</v>
          </cell>
          <cell r="LC1535">
            <v>1.1000000000000001E-3</v>
          </cell>
          <cell r="LD1535">
            <v>2.4666666666666669E-3</v>
          </cell>
          <cell r="LE1535">
            <v>1.6333333333333332E-3</v>
          </cell>
          <cell r="LG1535">
            <v>0</v>
          </cell>
          <cell r="LH1535">
            <v>0</v>
          </cell>
          <cell r="LI1535">
            <v>0</v>
          </cell>
          <cell r="LJ1535">
            <v>0</v>
          </cell>
          <cell r="LK1535">
            <v>0</v>
          </cell>
          <cell r="LL1535">
            <v>1.65E-3</v>
          </cell>
          <cell r="ME1535">
            <v>4.8999999999999998E-3</v>
          </cell>
          <cell r="MF1535">
            <v>1.65E-3</v>
          </cell>
          <cell r="MG1535">
            <v>1.65E-3</v>
          </cell>
          <cell r="MW1535">
            <v>1.035E-2</v>
          </cell>
          <cell r="MX1535">
            <v>4.9166666666666664E-3</v>
          </cell>
          <cell r="MY1535">
            <v>5.5000000000000003E-4</v>
          </cell>
          <cell r="MZ1535">
            <v>0</v>
          </cell>
          <cell r="NA1535">
            <v>0</v>
          </cell>
          <cell r="NB1535">
            <v>5.5000000000000003E-4</v>
          </cell>
          <cell r="NE1535">
            <v>0</v>
          </cell>
          <cell r="NF1535">
            <v>5.5000000000000003E-4</v>
          </cell>
          <cell r="NG1535">
            <v>3.2833333333333338E-3</v>
          </cell>
          <cell r="NH1535">
            <v>1.1000000000000001E-3</v>
          </cell>
          <cell r="NX1535">
            <v>0</v>
          </cell>
          <cell r="NY1535">
            <v>0</v>
          </cell>
          <cell r="NZ1535">
            <v>0</v>
          </cell>
          <cell r="OA1535">
            <v>1.1000000000000001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A1536">
            <v>43863.416666666664</v>
          </cell>
          <cell r="KA1536">
            <v>0</v>
          </cell>
          <cell r="KB1536">
            <v>0</v>
          </cell>
          <cell r="KC1536">
            <v>0</v>
          </cell>
          <cell r="KD1536">
            <v>1.65E-3</v>
          </cell>
          <cell r="KE1536">
            <v>0</v>
          </cell>
          <cell r="KF1536">
            <v>0</v>
          </cell>
          <cell r="KG1536">
            <v>0</v>
          </cell>
          <cell r="KH1536">
            <v>4.8999999999999998E-3</v>
          </cell>
          <cell r="KI1536">
            <v>0</v>
          </cell>
          <cell r="KJ1536">
            <v>0</v>
          </cell>
          <cell r="KK1536">
            <v>3.2499999999999999E-3</v>
          </cell>
          <cell r="KL1536">
            <v>1.65E-3</v>
          </cell>
          <cell r="KM1536">
            <v>0</v>
          </cell>
          <cell r="KN1536">
            <v>0</v>
          </cell>
          <cell r="KO1536">
            <v>0</v>
          </cell>
          <cell r="KP1536">
            <v>1.65E-3</v>
          </cell>
          <cell r="KQ1536">
            <v>1.6999999999999999E-3</v>
          </cell>
          <cell r="KR1536">
            <v>1.1999999999999999E-3</v>
          </cell>
          <cell r="KT1536">
            <v>0</v>
          </cell>
          <cell r="KU1536">
            <v>0</v>
          </cell>
          <cell r="KV1536">
            <v>1.1000000000000001E-3</v>
          </cell>
          <cell r="KW1536">
            <v>0</v>
          </cell>
          <cell r="KX1536">
            <v>0</v>
          </cell>
          <cell r="KY1536">
            <v>3.2666666666666664E-3</v>
          </cell>
          <cell r="KZ1536">
            <v>0</v>
          </cell>
          <cell r="LA1536">
            <v>3.2666666666666664E-3</v>
          </cell>
          <cell r="LB1536">
            <v>0</v>
          </cell>
          <cell r="LC1536">
            <v>0</v>
          </cell>
          <cell r="LD1536">
            <v>1.6666666666666668E-3</v>
          </cell>
          <cell r="LE1536">
            <v>1.3666666666666664E-3</v>
          </cell>
          <cell r="LG1536">
            <v>0</v>
          </cell>
          <cell r="LH1536">
            <v>0</v>
          </cell>
          <cell r="LI1536">
            <v>0</v>
          </cell>
          <cell r="LJ1536">
            <v>0</v>
          </cell>
          <cell r="LK1536">
            <v>0</v>
          </cell>
          <cell r="LL1536">
            <v>0</v>
          </cell>
          <cell r="ME1536">
            <v>0</v>
          </cell>
          <cell r="MF1536">
            <v>1.65E-3</v>
          </cell>
          <cell r="MG1536">
            <v>0</v>
          </cell>
          <cell r="MW1536">
            <v>3.2833333333333338E-3</v>
          </cell>
          <cell r="MX1536">
            <v>1.6499999999999998E-3</v>
          </cell>
          <cell r="MY1536">
            <v>1.1000000000000001E-3</v>
          </cell>
          <cell r="MZ1536">
            <v>0</v>
          </cell>
          <cell r="NA1536">
            <v>0</v>
          </cell>
          <cell r="NB1536">
            <v>5.5000000000000003E-4</v>
          </cell>
          <cell r="NE1536">
            <v>1.6333333333333332E-3</v>
          </cell>
          <cell r="NF1536">
            <v>1.6499999999999998E-3</v>
          </cell>
          <cell r="NG1536">
            <v>5.5000000000000003E-4</v>
          </cell>
          <cell r="NH1536">
            <v>0</v>
          </cell>
          <cell r="NX1536">
            <v>0</v>
          </cell>
          <cell r="NY1536">
            <v>0</v>
          </cell>
          <cell r="NZ1536">
            <v>0</v>
          </cell>
          <cell r="OA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A1537">
            <v>43863.458333333336</v>
          </cell>
          <cell r="KA1537">
            <v>0</v>
          </cell>
          <cell r="KB1537">
            <v>0</v>
          </cell>
          <cell r="KC1537">
            <v>0</v>
          </cell>
          <cell r="KD1537">
            <v>0</v>
          </cell>
          <cell r="KE1537">
            <v>1.65E-3</v>
          </cell>
          <cell r="KF1537">
            <v>4.8999999999999998E-3</v>
          </cell>
          <cell r="KG1537">
            <v>1.65E-3</v>
          </cell>
          <cell r="KH1537">
            <v>6.5500000000000003E-3</v>
          </cell>
          <cell r="KI1537">
            <v>6.5500000000000003E-3</v>
          </cell>
          <cell r="KJ1537">
            <v>0</v>
          </cell>
          <cell r="KK1537">
            <v>0</v>
          </cell>
          <cell r="KL1537">
            <v>0</v>
          </cell>
          <cell r="KM1537">
            <v>0</v>
          </cell>
          <cell r="KN1537">
            <v>0</v>
          </cell>
          <cell r="KO1537">
            <v>1.65E-3</v>
          </cell>
          <cell r="KP1537">
            <v>1.25E-3</v>
          </cell>
          <cell r="KQ1537">
            <v>1.25E-3</v>
          </cell>
          <cell r="KR1537">
            <v>2.0500000000000002E-3</v>
          </cell>
          <cell r="KT1537">
            <v>0</v>
          </cell>
          <cell r="KU1537">
            <v>0</v>
          </cell>
          <cell r="KV1537">
            <v>0</v>
          </cell>
          <cell r="KW1537">
            <v>4.3666666666666671E-3</v>
          </cell>
          <cell r="KX1537">
            <v>2.2000000000000001E-3</v>
          </cell>
          <cell r="KY1537">
            <v>7.6333333333333331E-3</v>
          </cell>
          <cell r="KZ1537">
            <v>0</v>
          </cell>
          <cell r="LA1537">
            <v>0</v>
          </cell>
          <cell r="LB1537">
            <v>0</v>
          </cell>
          <cell r="LC1537">
            <v>1.1000000000000001E-3</v>
          </cell>
          <cell r="LD1537">
            <v>1.1000000000000001E-3</v>
          </cell>
          <cell r="LE1537">
            <v>1.9333333333333336E-3</v>
          </cell>
          <cell r="LG1537">
            <v>0</v>
          </cell>
          <cell r="LH1537">
            <v>0</v>
          </cell>
          <cell r="LI1537">
            <v>0</v>
          </cell>
          <cell r="LJ1537">
            <v>0</v>
          </cell>
          <cell r="LK1537">
            <v>0</v>
          </cell>
          <cell r="LL1537">
            <v>1.65E-3</v>
          </cell>
          <cell r="ME1537">
            <v>4.8999999999999998E-3</v>
          </cell>
          <cell r="MF1537">
            <v>0</v>
          </cell>
          <cell r="MG1537">
            <v>1.65E-3</v>
          </cell>
          <cell r="MW1537">
            <v>7.6500000000000005E-3</v>
          </cell>
          <cell r="MX1537">
            <v>2.7333333333333337E-3</v>
          </cell>
          <cell r="MY1537">
            <v>1.6333333333333332E-3</v>
          </cell>
          <cell r="MZ1537">
            <v>0</v>
          </cell>
          <cell r="NA1537">
            <v>0</v>
          </cell>
          <cell r="NB1537">
            <v>1.0833333333333333E-3</v>
          </cell>
          <cell r="NE1537">
            <v>0</v>
          </cell>
          <cell r="NF1537">
            <v>1.6499999999999998E-3</v>
          </cell>
          <cell r="NG1537">
            <v>5.4666666666666657E-3</v>
          </cell>
          <cell r="NH1537">
            <v>0</v>
          </cell>
          <cell r="NX1537">
            <v>0</v>
          </cell>
          <cell r="NY1537">
            <v>0</v>
          </cell>
          <cell r="NZ1537">
            <v>0</v>
          </cell>
          <cell r="OA1537">
            <v>1.1000000000000001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A1538">
            <v>43863.5</v>
          </cell>
          <cell r="KA1538">
            <v>0</v>
          </cell>
          <cell r="KB1538">
            <v>0</v>
          </cell>
          <cell r="KC1538">
            <v>0</v>
          </cell>
          <cell r="KD1538">
            <v>4.8999999999999998E-3</v>
          </cell>
          <cell r="KE1538">
            <v>3.2499999999999999E-3</v>
          </cell>
          <cell r="KF1538">
            <v>1.65E-3</v>
          </cell>
          <cell r="KG1538">
            <v>3.2499999999999999E-3</v>
          </cell>
          <cell r="KH1538">
            <v>4.8999999999999998E-3</v>
          </cell>
          <cell r="KI1538">
            <v>4.8999999999999998E-3</v>
          </cell>
          <cell r="KJ1538">
            <v>1.65E-3</v>
          </cell>
          <cell r="KK1538">
            <v>0</v>
          </cell>
          <cell r="KL1538">
            <v>0</v>
          </cell>
          <cell r="KM1538">
            <v>0</v>
          </cell>
          <cell r="KN1538">
            <v>0</v>
          </cell>
          <cell r="KO1538">
            <v>0</v>
          </cell>
          <cell r="KP1538">
            <v>2.0500000000000002E-3</v>
          </cell>
          <cell r="KQ1538">
            <v>1.65E-3</v>
          </cell>
          <cell r="KR1538">
            <v>1.65E-3</v>
          </cell>
          <cell r="KT1538">
            <v>0</v>
          </cell>
          <cell r="KU1538">
            <v>0</v>
          </cell>
          <cell r="KV1538">
            <v>5.4333333333333326E-3</v>
          </cell>
          <cell r="KW1538">
            <v>1.1000000000000001E-3</v>
          </cell>
          <cell r="KX1538">
            <v>4.3333333333333331E-3</v>
          </cell>
          <cell r="KY1538">
            <v>4.3666666666666671E-3</v>
          </cell>
          <cell r="KZ1538">
            <v>1.1000000000000001E-3</v>
          </cell>
          <cell r="LA1538">
            <v>0</v>
          </cell>
          <cell r="LB1538">
            <v>0</v>
          </cell>
          <cell r="LC1538">
            <v>0</v>
          </cell>
          <cell r="LD1538">
            <v>1.9E-3</v>
          </cell>
          <cell r="LE1538">
            <v>1.6666666666666668E-3</v>
          </cell>
          <cell r="LG1538">
            <v>1.65E-3</v>
          </cell>
          <cell r="LH1538">
            <v>0</v>
          </cell>
          <cell r="LI1538">
            <v>0</v>
          </cell>
          <cell r="LJ1538">
            <v>0</v>
          </cell>
          <cell r="LK1538">
            <v>0</v>
          </cell>
          <cell r="LL1538">
            <v>0</v>
          </cell>
          <cell r="ME1538">
            <v>3.3E-3</v>
          </cell>
          <cell r="MF1538">
            <v>0</v>
          </cell>
          <cell r="MG1538">
            <v>0</v>
          </cell>
          <cell r="MW1538">
            <v>5.9833333333333336E-3</v>
          </cell>
          <cell r="MX1538">
            <v>1.6333333333333332E-3</v>
          </cell>
          <cell r="MY1538">
            <v>5.5000000000000003E-4</v>
          </cell>
          <cell r="MZ1538">
            <v>5.5000000000000003E-4</v>
          </cell>
          <cell r="NA1538">
            <v>0</v>
          </cell>
          <cell r="NB1538">
            <v>5.5000000000000003E-4</v>
          </cell>
          <cell r="NE1538">
            <v>5.5000000000000003E-4</v>
          </cell>
          <cell r="NF1538">
            <v>5.5000000000000003E-4</v>
          </cell>
          <cell r="NG1538">
            <v>1.6499999999999998E-3</v>
          </cell>
          <cell r="NH1538">
            <v>0</v>
          </cell>
          <cell r="NX1538">
            <v>1.1000000000000001E-3</v>
          </cell>
          <cell r="NY1538">
            <v>0</v>
          </cell>
          <cell r="NZ1538">
            <v>0</v>
          </cell>
          <cell r="OA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A1539">
            <v>43863.541666666664</v>
          </cell>
          <cell r="KA1539">
            <v>0</v>
          </cell>
          <cell r="KB1539">
            <v>0</v>
          </cell>
          <cell r="KC1539">
            <v>0</v>
          </cell>
          <cell r="KD1539">
            <v>4.8999999999999998E-3</v>
          </cell>
          <cell r="KE1539">
            <v>6.5500000000000003E-3</v>
          </cell>
          <cell r="KF1539">
            <v>9.7999999999999997E-3</v>
          </cell>
          <cell r="KG1539">
            <v>0</v>
          </cell>
          <cell r="KH1539">
            <v>1.65E-3</v>
          </cell>
          <cell r="KI1539">
            <v>3.2499999999999999E-3</v>
          </cell>
          <cell r="KJ1539">
            <v>1.65E-3</v>
          </cell>
          <cell r="KK1539">
            <v>0</v>
          </cell>
          <cell r="KL1539">
            <v>0</v>
          </cell>
          <cell r="KM1539">
            <v>0</v>
          </cell>
          <cell r="KN1539">
            <v>0</v>
          </cell>
          <cell r="KO1539">
            <v>0</v>
          </cell>
          <cell r="KP1539">
            <v>2.8500000000000001E-3</v>
          </cell>
          <cell r="KQ1539">
            <v>2.8500000000000001E-3</v>
          </cell>
          <cell r="KR1539">
            <v>4.1000000000000003E-3</v>
          </cell>
          <cell r="KT1539">
            <v>0</v>
          </cell>
          <cell r="KU1539">
            <v>0</v>
          </cell>
          <cell r="KV1539">
            <v>7.6333333333333331E-3</v>
          </cell>
          <cell r="KW1539">
            <v>6.5333333333333328E-3</v>
          </cell>
          <cell r="KX1539">
            <v>1.1000000000000001E-3</v>
          </cell>
          <cell r="KY1539">
            <v>2.1666666666666666E-3</v>
          </cell>
          <cell r="KZ1539">
            <v>1.1000000000000001E-3</v>
          </cell>
          <cell r="LA1539">
            <v>0</v>
          </cell>
          <cell r="LB1539">
            <v>0</v>
          </cell>
          <cell r="LC1539">
            <v>0</v>
          </cell>
          <cell r="LD1539">
            <v>3.5333333333333332E-3</v>
          </cell>
          <cell r="LE1539">
            <v>3.0000000000000005E-3</v>
          </cell>
          <cell r="LG1539">
            <v>0</v>
          </cell>
          <cell r="LH1539">
            <v>0</v>
          </cell>
          <cell r="LI1539">
            <v>0</v>
          </cell>
          <cell r="LJ1539">
            <v>0</v>
          </cell>
          <cell r="LK1539">
            <v>0</v>
          </cell>
          <cell r="LL1539">
            <v>0</v>
          </cell>
          <cell r="ME1539">
            <v>8.1499999999999993E-3</v>
          </cell>
          <cell r="MF1539">
            <v>1.65E-3</v>
          </cell>
          <cell r="MG1539">
            <v>4.8999999999999998E-3</v>
          </cell>
          <cell r="MW1539">
            <v>1.6499999999999998E-3</v>
          </cell>
          <cell r="MX1539">
            <v>5.5000000000000003E-4</v>
          </cell>
          <cell r="MY1539">
            <v>5.5000000000000003E-4</v>
          </cell>
          <cell r="MZ1539">
            <v>0</v>
          </cell>
          <cell r="NA1539">
            <v>0</v>
          </cell>
          <cell r="NB1539">
            <v>3.8166666666666666E-3</v>
          </cell>
          <cell r="NE1539">
            <v>5.5000000000000003E-4</v>
          </cell>
          <cell r="NF1539">
            <v>1.6499999999999998E-3</v>
          </cell>
          <cell r="NG1539">
            <v>2.1833333333333336E-3</v>
          </cell>
          <cell r="NH1539">
            <v>5.5000000000000003E-4</v>
          </cell>
          <cell r="NX1539">
            <v>0</v>
          </cell>
          <cell r="NY1539">
            <v>0</v>
          </cell>
          <cell r="NZ1539">
            <v>0</v>
          </cell>
          <cell r="OA1539">
            <v>0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A1540">
            <v>43863.583333333336</v>
          </cell>
          <cell r="KA1540">
            <v>0</v>
          </cell>
          <cell r="KB1540">
            <v>0</v>
          </cell>
          <cell r="KC1540">
            <v>0</v>
          </cell>
          <cell r="KD1540">
            <v>4.8999999999999998E-3</v>
          </cell>
          <cell r="KE1540">
            <v>1.65E-3</v>
          </cell>
          <cell r="KF1540">
            <v>1.65E-3</v>
          </cell>
          <cell r="KG1540">
            <v>0</v>
          </cell>
          <cell r="KH1540">
            <v>0</v>
          </cell>
          <cell r="KI1540">
            <v>1.65E-3</v>
          </cell>
          <cell r="KJ1540">
            <v>4.8999999999999998E-3</v>
          </cell>
          <cell r="KK1540">
            <v>0</v>
          </cell>
          <cell r="KL1540">
            <v>0</v>
          </cell>
          <cell r="KM1540">
            <v>0</v>
          </cell>
          <cell r="KN1540">
            <v>0</v>
          </cell>
          <cell r="KO1540">
            <v>0</v>
          </cell>
          <cell r="KP1540">
            <v>3.65E-3</v>
          </cell>
          <cell r="KQ1540">
            <v>3.2500000000000003E-3</v>
          </cell>
          <cell r="KR1540">
            <v>4.5000000000000005E-3</v>
          </cell>
          <cell r="KT1540">
            <v>0</v>
          </cell>
          <cell r="KU1540">
            <v>0</v>
          </cell>
          <cell r="KV1540">
            <v>4.3666666666666671E-3</v>
          </cell>
          <cell r="KW1540">
            <v>1.1000000000000001E-3</v>
          </cell>
          <cell r="KX1540">
            <v>0</v>
          </cell>
          <cell r="KY1540">
            <v>1.1000000000000001E-3</v>
          </cell>
          <cell r="KZ1540">
            <v>3.2666666666666664E-3</v>
          </cell>
          <cell r="LA1540">
            <v>0</v>
          </cell>
          <cell r="LB1540">
            <v>0</v>
          </cell>
          <cell r="LC1540">
            <v>0</v>
          </cell>
          <cell r="LD1540">
            <v>4.333333333333334E-3</v>
          </cell>
          <cell r="LE1540">
            <v>3.2666666666666673E-3</v>
          </cell>
          <cell r="LG1540">
            <v>0</v>
          </cell>
          <cell r="LH1540">
            <v>0</v>
          </cell>
          <cell r="LI1540">
            <v>0</v>
          </cell>
          <cell r="LJ1540">
            <v>0</v>
          </cell>
          <cell r="LK1540">
            <v>0</v>
          </cell>
          <cell r="LL1540">
            <v>0</v>
          </cell>
          <cell r="ME1540">
            <v>4.8999999999999998E-3</v>
          </cell>
          <cell r="MF1540">
            <v>1.65E-3</v>
          </cell>
          <cell r="MG1540">
            <v>0</v>
          </cell>
          <cell r="MW1540">
            <v>2.1666666666666666E-3</v>
          </cell>
          <cell r="MX1540">
            <v>1.6333333333333332E-3</v>
          </cell>
          <cell r="MY1540">
            <v>5.5000000000000003E-4</v>
          </cell>
          <cell r="MZ1540">
            <v>0</v>
          </cell>
          <cell r="NA1540">
            <v>0</v>
          </cell>
          <cell r="NB1540">
            <v>5.5000000000000003E-4</v>
          </cell>
          <cell r="NE1540">
            <v>1.6333333333333332E-3</v>
          </cell>
          <cell r="NF1540">
            <v>1.1000000000000001E-3</v>
          </cell>
          <cell r="NG1540">
            <v>5.5000000000000003E-4</v>
          </cell>
          <cell r="NH1540">
            <v>1.0833333333333333E-3</v>
          </cell>
          <cell r="NX1540">
            <v>0</v>
          </cell>
          <cell r="NY1540">
            <v>0</v>
          </cell>
          <cell r="NZ1540">
            <v>0</v>
          </cell>
          <cell r="OA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A1541">
            <v>43863.625</v>
          </cell>
          <cell r="KA1541">
            <v>0</v>
          </cell>
          <cell r="KB1541">
            <v>0</v>
          </cell>
          <cell r="KC1541">
            <v>0</v>
          </cell>
          <cell r="KD1541">
            <v>0</v>
          </cell>
          <cell r="KE1541">
            <v>0</v>
          </cell>
          <cell r="KF1541">
            <v>3.2499999999999999E-3</v>
          </cell>
          <cell r="KG1541">
            <v>3.2499999999999999E-3</v>
          </cell>
          <cell r="KH1541">
            <v>0</v>
          </cell>
          <cell r="KI1541">
            <v>0</v>
          </cell>
          <cell r="KJ1541">
            <v>0</v>
          </cell>
          <cell r="KK1541">
            <v>0</v>
          </cell>
          <cell r="KL1541">
            <v>1.65E-3</v>
          </cell>
          <cell r="KM1541">
            <v>0</v>
          </cell>
          <cell r="KN1541">
            <v>1.65E-3</v>
          </cell>
          <cell r="KO1541">
            <v>0</v>
          </cell>
          <cell r="KP1541">
            <v>3.65E-3</v>
          </cell>
          <cell r="KQ1541">
            <v>2.8500000000000001E-3</v>
          </cell>
          <cell r="KR1541">
            <v>4.0499999999999998E-3</v>
          </cell>
          <cell r="KT1541">
            <v>0</v>
          </cell>
          <cell r="KU1541">
            <v>0</v>
          </cell>
          <cell r="KV1541">
            <v>0</v>
          </cell>
          <cell r="KW1541">
            <v>2.1666666666666666E-3</v>
          </cell>
          <cell r="KX1541">
            <v>2.1666666666666666E-3</v>
          </cell>
          <cell r="KY1541">
            <v>0</v>
          </cell>
          <cell r="KZ1541">
            <v>0</v>
          </cell>
          <cell r="LA1541">
            <v>1.1000000000000001E-3</v>
          </cell>
          <cell r="LB1541">
            <v>0</v>
          </cell>
          <cell r="LC1541">
            <v>1.1000000000000001E-3</v>
          </cell>
          <cell r="LD1541">
            <v>4.333333333333334E-3</v>
          </cell>
          <cell r="LE1541">
            <v>2.6999999999999997E-3</v>
          </cell>
          <cell r="LG1541">
            <v>0</v>
          </cell>
          <cell r="LH1541">
            <v>0</v>
          </cell>
          <cell r="LI1541">
            <v>0</v>
          </cell>
          <cell r="LJ1541">
            <v>0</v>
          </cell>
          <cell r="LK1541">
            <v>1.65E-3</v>
          </cell>
          <cell r="LL1541">
            <v>0</v>
          </cell>
          <cell r="ME1541">
            <v>1.65E-3</v>
          </cell>
          <cell r="MF1541">
            <v>1.65E-3</v>
          </cell>
          <cell r="MG1541">
            <v>1.65E-3</v>
          </cell>
          <cell r="MW1541">
            <v>2.7333333333333337E-3</v>
          </cell>
          <cell r="MX1541">
            <v>1.6499999999999998E-3</v>
          </cell>
          <cell r="MY1541">
            <v>5.5000000000000003E-4</v>
          </cell>
          <cell r="MZ1541">
            <v>0</v>
          </cell>
          <cell r="NA1541">
            <v>0</v>
          </cell>
          <cell r="NB1541">
            <v>1.0833333333333333E-3</v>
          </cell>
          <cell r="NE1541">
            <v>5.5000000000000003E-4</v>
          </cell>
          <cell r="NF1541">
            <v>5.5000000000000003E-4</v>
          </cell>
          <cell r="NG1541">
            <v>1.1000000000000001E-3</v>
          </cell>
          <cell r="NH1541">
            <v>5.5000000000000003E-4</v>
          </cell>
          <cell r="NX1541">
            <v>0</v>
          </cell>
          <cell r="NY1541">
            <v>0</v>
          </cell>
          <cell r="NZ1541">
            <v>0</v>
          </cell>
          <cell r="OA1541">
            <v>1.1000000000000001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A1542">
            <v>43863.666666666664</v>
          </cell>
          <cell r="KA1542">
            <v>0</v>
          </cell>
          <cell r="KB1542">
            <v>0</v>
          </cell>
          <cell r="KC1542">
            <v>0</v>
          </cell>
          <cell r="KD1542">
            <v>1.65E-3</v>
          </cell>
          <cell r="KE1542">
            <v>0</v>
          </cell>
          <cell r="KF1542">
            <v>4.8999999999999998E-3</v>
          </cell>
          <cell r="KG1542">
            <v>1.65E-3</v>
          </cell>
          <cell r="KH1542">
            <v>1.65E-3</v>
          </cell>
          <cell r="KI1542">
            <v>1.65E-3</v>
          </cell>
          <cell r="KJ1542">
            <v>0</v>
          </cell>
          <cell r="KK1542">
            <v>0</v>
          </cell>
          <cell r="KL1542">
            <v>1.65E-3</v>
          </cell>
          <cell r="KM1542">
            <v>0</v>
          </cell>
          <cell r="KN1542">
            <v>6.5500000000000003E-3</v>
          </cell>
          <cell r="KO1542">
            <v>2.615E-2</v>
          </cell>
          <cell r="KP1542">
            <v>2.8500000000000001E-3</v>
          </cell>
          <cell r="KQ1542">
            <v>2.0500000000000002E-3</v>
          </cell>
          <cell r="KR1542">
            <v>4.8999999999999998E-3</v>
          </cell>
          <cell r="KT1542">
            <v>0</v>
          </cell>
          <cell r="KU1542">
            <v>0</v>
          </cell>
          <cell r="KV1542">
            <v>1.1000000000000001E-3</v>
          </cell>
          <cell r="KW1542">
            <v>3.2666666666666664E-3</v>
          </cell>
          <cell r="KX1542">
            <v>1.1000000000000001E-3</v>
          </cell>
          <cell r="KY1542">
            <v>2.2000000000000001E-3</v>
          </cell>
          <cell r="KZ1542">
            <v>0</v>
          </cell>
          <cell r="LA1542">
            <v>1.1000000000000001E-3</v>
          </cell>
          <cell r="LB1542">
            <v>1.1000000000000001E-3</v>
          </cell>
          <cell r="LC1542">
            <v>2.07E-2</v>
          </cell>
          <cell r="LD1542">
            <v>3.2666666666666664E-3</v>
          </cell>
          <cell r="LE1542">
            <v>3.2666666666666664E-3</v>
          </cell>
          <cell r="LG1542">
            <v>0</v>
          </cell>
          <cell r="LH1542">
            <v>0</v>
          </cell>
          <cell r="LI1542">
            <v>1.65E-3</v>
          </cell>
          <cell r="LJ1542">
            <v>0</v>
          </cell>
          <cell r="LK1542">
            <v>6.5500000000000003E-3</v>
          </cell>
          <cell r="LL1542">
            <v>2.615E-2</v>
          </cell>
          <cell r="ME1542">
            <v>1.65E-3</v>
          </cell>
          <cell r="MF1542">
            <v>3.3E-3</v>
          </cell>
          <cell r="MG1542">
            <v>0</v>
          </cell>
          <cell r="MW1542">
            <v>5.45E-3</v>
          </cell>
          <cell r="MX1542">
            <v>3.8166666666666666E-3</v>
          </cell>
          <cell r="MY1542">
            <v>5.5000000000000003E-4</v>
          </cell>
          <cell r="MZ1542">
            <v>5.5000000000000003E-4</v>
          </cell>
          <cell r="NA1542">
            <v>5.5000000000000003E-4</v>
          </cell>
          <cell r="NB1542">
            <v>2.7333333333333328E-3</v>
          </cell>
          <cell r="NE1542">
            <v>5.5000000000000003E-4</v>
          </cell>
          <cell r="NF1542">
            <v>1.0833333333333333E-3</v>
          </cell>
          <cell r="NG1542">
            <v>1.1000000000000001E-3</v>
          </cell>
          <cell r="NH1542">
            <v>5.5000000000000003E-4</v>
          </cell>
          <cell r="NX1542">
            <v>0</v>
          </cell>
          <cell r="NY1542">
            <v>1.1000000000000001E-3</v>
          </cell>
          <cell r="NZ1542">
            <v>1.1000000000000001E-3</v>
          </cell>
          <cell r="OA1542">
            <v>2.07E-2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A1543">
            <v>43863.708333333336</v>
          </cell>
          <cell r="KA1543">
            <v>0</v>
          </cell>
          <cell r="KB1543">
            <v>0</v>
          </cell>
          <cell r="KC1543">
            <v>0</v>
          </cell>
          <cell r="KD1543">
            <v>3.2499999999999999E-3</v>
          </cell>
          <cell r="KE1543">
            <v>1.65E-3</v>
          </cell>
          <cell r="KF1543">
            <v>0</v>
          </cell>
          <cell r="KG1543">
            <v>0</v>
          </cell>
          <cell r="KH1543">
            <v>0</v>
          </cell>
          <cell r="KI1543">
            <v>1.65E-3</v>
          </cell>
          <cell r="KJ1543">
            <v>0</v>
          </cell>
          <cell r="KK1543">
            <v>0</v>
          </cell>
          <cell r="KL1543">
            <v>0</v>
          </cell>
          <cell r="KM1543">
            <v>0</v>
          </cell>
          <cell r="KN1543">
            <v>0</v>
          </cell>
          <cell r="KO1543">
            <v>0</v>
          </cell>
          <cell r="KP1543">
            <v>2.4499999999999999E-3</v>
          </cell>
          <cell r="KQ1543">
            <v>8.0000000000000004E-4</v>
          </cell>
          <cell r="KR1543">
            <v>2.4499999999999999E-3</v>
          </cell>
          <cell r="KT1543">
            <v>0</v>
          </cell>
          <cell r="KU1543">
            <v>0</v>
          </cell>
          <cell r="KV1543">
            <v>2.1666666666666666E-3</v>
          </cell>
          <cell r="KW1543">
            <v>1.1000000000000001E-3</v>
          </cell>
          <cell r="KX1543">
            <v>0</v>
          </cell>
          <cell r="KY1543">
            <v>1.1000000000000001E-3</v>
          </cell>
          <cell r="KZ1543">
            <v>0</v>
          </cell>
          <cell r="LA1543">
            <v>0</v>
          </cell>
          <cell r="LB1543">
            <v>0</v>
          </cell>
          <cell r="LC1543">
            <v>0</v>
          </cell>
          <cell r="LD1543">
            <v>1.9E-3</v>
          </cell>
          <cell r="LE1543">
            <v>1.9E-3</v>
          </cell>
          <cell r="LG1543">
            <v>0</v>
          </cell>
          <cell r="LH1543">
            <v>0</v>
          </cell>
          <cell r="LI1543">
            <v>0</v>
          </cell>
          <cell r="LJ1543">
            <v>0</v>
          </cell>
          <cell r="LK1543">
            <v>0</v>
          </cell>
          <cell r="LL1543">
            <v>0</v>
          </cell>
          <cell r="ME1543">
            <v>3.3E-3</v>
          </cell>
          <cell r="MF1543">
            <v>1.65E-3</v>
          </cell>
          <cell r="MG1543">
            <v>3.2499999999999999E-3</v>
          </cell>
          <cell r="MW1543">
            <v>3.2666666666666664E-3</v>
          </cell>
          <cell r="MX1543">
            <v>2.7333333333333337E-3</v>
          </cell>
          <cell r="MY1543">
            <v>5.5000000000000003E-4</v>
          </cell>
          <cell r="MZ1543">
            <v>0</v>
          </cell>
          <cell r="NA1543">
            <v>0</v>
          </cell>
          <cell r="NB1543">
            <v>1.0833333333333333E-3</v>
          </cell>
          <cell r="NE1543">
            <v>0</v>
          </cell>
          <cell r="NF1543">
            <v>0</v>
          </cell>
          <cell r="NG1543">
            <v>5.5000000000000003E-4</v>
          </cell>
          <cell r="NH1543">
            <v>1.1000000000000001E-3</v>
          </cell>
          <cell r="NX1543">
            <v>0</v>
          </cell>
          <cell r="NY1543">
            <v>0</v>
          </cell>
          <cell r="NZ1543">
            <v>0</v>
          </cell>
          <cell r="OA1543">
            <v>0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A1544">
            <v>43863.75</v>
          </cell>
          <cell r="KA1544">
            <v>0</v>
          </cell>
          <cell r="KB1544">
            <v>0</v>
          </cell>
          <cell r="KC1544">
            <v>0</v>
          </cell>
          <cell r="KD1544">
            <v>1.65E-3</v>
          </cell>
          <cell r="KE1544">
            <v>4.8999999999999998E-3</v>
          </cell>
          <cell r="KF1544">
            <v>1.65E-3</v>
          </cell>
          <cell r="KG1544">
            <v>1.65E-3</v>
          </cell>
          <cell r="KH1544">
            <v>0</v>
          </cell>
          <cell r="KI1544">
            <v>6.5500000000000003E-3</v>
          </cell>
          <cell r="KJ1544">
            <v>0</v>
          </cell>
          <cell r="KK1544">
            <v>0</v>
          </cell>
          <cell r="KL1544">
            <v>0</v>
          </cell>
          <cell r="KM1544">
            <v>1.65E-3</v>
          </cell>
          <cell r="KN1544">
            <v>0</v>
          </cell>
          <cell r="KO1544">
            <v>0</v>
          </cell>
          <cell r="KP1544">
            <v>1.65E-3</v>
          </cell>
          <cell r="KQ1544">
            <v>1.5999999999999999E-3</v>
          </cell>
          <cell r="KR1544">
            <v>2.4500000000000004E-3</v>
          </cell>
          <cell r="KT1544">
            <v>0</v>
          </cell>
          <cell r="KU1544">
            <v>0</v>
          </cell>
          <cell r="KV1544">
            <v>4.3666666666666671E-3</v>
          </cell>
          <cell r="KW1544">
            <v>1.1000000000000001E-3</v>
          </cell>
          <cell r="KX1544">
            <v>1.1000000000000001E-3</v>
          </cell>
          <cell r="KY1544">
            <v>4.3666666666666671E-3</v>
          </cell>
          <cell r="KZ1544">
            <v>0</v>
          </cell>
          <cell r="LA1544">
            <v>0</v>
          </cell>
          <cell r="LB1544">
            <v>1.1000000000000001E-3</v>
          </cell>
          <cell r="LC1544">
            <v>0</v>
          </cell>
          <cell r="LD1544">
            <v>1.9E-3</v>
          </cell>
          <cell r="LE1544">
            <v>1.9E-3</v>
          </cell>
          <cell r="LG1544">
            <v>0</v>
          </cell>
          <cell r="LH1544">
            <v>0</v>
          </cell>
          <cell r="LI1544">
            <v>0</v>
          </cell>
          <cell r="LJ1544">
            <v>1.65E-3</v>
          </cell>
          <cell r="LK1544">
            <v>0</v>
          </cell>
          <cell r="LL1544">
            <v>0</v>
          </cell>
          <cell r="ME1544">
            <v>3.2499999999999999E-3</v>
          </cell>
          <cell r="MF1544">
            <v>3.3E-3</v>
          </cell>
          <cell r="MG1544">
            <v>1.65E-3</v>
          </cell>
          <cell r="MW1544">
            <v>3.8166666666666666E-3</v>
          </cell>
          <cell r="MX1544">
            <v>1.1000000000000001E-3</v>
          </cell>
          <cell r="MY1544">
            <v>1.6499999999999998E-3</v>
          </cell>
          <cell r="MZ1544">
            <v>0</v>
          </cell>
          <cell r="NA1544">
            <v>0</v>
          </cell>
          <cell r="NB1544">
            <v>5.5000000000000003E-4</v>
          </cell>
          <cell r="NE1544">
            <v>0</v>
          </cell>
          <cell r="NF1544">
            <v>0</v>
          </cell>
          <cell r="NG1544">
            <v>1.6499999999999998E-3</v>
          </cell>
          <cell r="NH1544">
            <v>5.5000000000000003E-4</v>
          </cell>
          <cell r="NX1544">
            <v>0</v>
          </cell>
          <cell r="NY1544">
            <v>0</v>
          </cell>
          <cell r="NZ1544">
            <v>1.1000000000000001E-3</v>
          </cell>
          <cell r="OA1544">
            <v>0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A1545">
            <v>43863.791666666664</v>
          </cell>
          <cell r="KA1545">
            <v>0</v>
          </cell>
          <cell r="KB1545">
            <v>0</v>
          </cell>
          <cell r="KC1545">
            <v>0</v>
          </cell>
          <cell r="KD1545">
            <v>1.65E-3</v>
          </cell>
          <cell r="KE1545">
            <v>1.65E-3</v>
          </cell>
          <cell r="KF1545">
            <v>4.8999999999999998E-3</v>
          </cell>
          <cell r="KG1545">
            <v>0</v>
          </cell>
          <cell r="KH1545">
            <v>0</v>
          </cell>
          <cell r="KI1545">
            <v>1.65E-3</v>
          </cell>
          <cell r="KJ1545">
            <v>1.65E-3</v>
          </cell>
          <cell r="KK1545">
            <v>0</v>
          </cell>
          <cell r="KL1545">
            <v>0</v>
          </cell>
          <cell r="KM1545">
            <v>0</v>
          </cell>
          <cell r="KN1545">
            <v>0</v>
          </cell>
          <cell r="KO1545">
            <v>0</v>
          </cell>
          <cell r="KP1545">
            <v>2.0500000000000002E-3</v>
          </cell>
          <cell r="KQ1545">
            <v>2.0500000000000002E-3</v>
          </cell>
          <cell r="KR1545">
            <v>2.8500000000000001E-3</v>
          </cell>
          <cell r="KT1545">
            <v>0</v>
          </cell>
          <cell r="KU1545">
            <v>0</v>
          </cell>
          <cell r="KV1545">
            <v>2.2000000000000001E-3</v>
          </cell>
          <cell r="KW1545">
            <v>3.2666666666666664E-3</v>
          </cell>
          <cell r="KX1545">
            <v>0</v>
          </cell>
          <cell r="KY1545">
            <v>1.1000000000000001E-3</v>
          </cell>
          <cell r="KZ1545">
            <v>1.1000000000000001E-3</v>
          </cell>
          <cell r="LA1545">
            <v>0</v>
          </cell>
          <cell r="LB1545">
            <v>0</v>
          </cell>
          <cell r="LC1545">
            <v>0</v>
          </cell>
          <cell r="LD1545">
            <v>2.4666666666666669E-3</v>
          </cell>
          <cell r="LE1545">
            <v>2.1666666666666666E-3</v>
          </cell>
          <cell r="LG1545">
            <v>0</v>
          </cell>
          <cell r="LH1545">
            <v>0</v>
          </cell>
          <cell r="LI1545">
            <v>0</v>
          </cell>
          <cell r="LJ1545">
            <v>0</v>
          </cell>
          <cell r="LK1545">
            <v>0</v>
          </cell>
          <cell r="LL1545">
            <v>0</v>
          </cell>
          <cell r="ME1545">
            <v>3.2499999999999999E-3</v>
          </cell>
          <cell r="MF1545">
            <v>1.65E-3</v>
          </cell>
          <cell r="MG1545">
            <v>1.65E-3</v>
          </cell>
          <cell r="MW1545">
            <v>1.6333333333333332E-3</v>
          </cell>
          <cell r="MX1545">
            <v>1.1000000000000001E-3</v>
          </cell>
          <cell r="MY1545">
            <v>1.1000000000000001E-3</v>
          </cell>
          <cell r="MZ1545">
            <v>0</v>
          </cell>
          <cell r="NA1545">
            <v>0</v>
          </cell>
          <cell r="NB1545">
            <v>1.6333333333333332E-3</v>
          </cell>
          <cell r="NE1545">
            <v>5.5000000000000003E-4</v>
          </cell>
          <cell r="NF1545">
            <v>5.5000000000000003E-4</v>
          </cell>
          <cell r="NG1545">
            <v>2.1833333333333336E-3</v>
          </cell>
          <cell r="NH1545">
            <v>5.5000000000000003E-4</v>
          </cell>
          <cell r="NX1545">
            <v>0</v>
          </cell>
          <cell r="NY1545">
            <v>0</v>
          </cell>
          <cell r="NZ1545">
            <v>0</v>
          </cell>
          <cell r="OA1545">
            <v>0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A1546">
            <v>43863.833333333336</v>
          </cell>
          <cell r="KA1546">
            <v>0</v>
          </cell>
          <cell r="KB1546">
            <v>0</v>
          </cell>
          <cell r="KC1546">
            <v>0</v>
          </cell>
          <cell r="KD1546">
            <v>1.65E-3</v>
          </cell>
          <cell r="KE1546">
            <v>4.8999999999999998E-3</v>
          </cell>
          <cell r="KF1546">
            <v>3.3E-3</v>
          </cell>
          <cell r="KG1546">
            <v>3.2499999999999999E-3</v>
          </cell>
          <cell r="KH1546">
            <v>1.65E-3</v>
          </cell>
          <cell r="KI1546">
            <v>3.2499999999999999E-3</v>
          </cell>
          <cell r="KJ1546">
            <v>0</v>
          </cell>
          <cell r="KK1546">
            <v>0</v>
          </cell>
          <cell r="KL1546">
            <v>0</v>
          </cell>
          <cell r="KM1546">
            <v>1.65E-3</v>
          </cell>
          <cell r="KN1546">
            <v>0</v>
          </cell>
          <cell r="KO1546">
            <v>0</v>
          </cell>
          <cell r="KP1546">
            <v>2.0499999999999997E-3</v>
          </cell>
          <cell r="KQ1546">
            <v>3.2500000000000003E-3</v>
          </cell>
          <cell r="KR1546">
            <v>2.4500000000000004E-3</v>
          </cell>
          <cell r="KT1546">
            <v>0</v>
          </cell>
          <cell r="KU1546">
            <v>0</v>
          </cell>
          <cell r="KV1546">
            <v>2.2000000000000001E-3</v>
          </cell>
          <cell r="KW1546">
            <v>4.3666666666666671E-3</v>
          </cell>
          <cell r="KX1546">
            <v>2.1666666666666666E-3</v>
          </cell>
          <cell r="KY1546">
            <v>3.2666666666666664E-3</v>
          </cell>
          <cell r="KZ1546">
            <v>0</v>
          </cell>
          <cell r="LA1546">
            <v>0</v>
          </cell>
          <cell r="LB1546">
            <v>1.1000000000000001E-3</v>
          </cell>
          <cell r="LC1546">
            <v>0</v>
          </cell>
          <cell r="LD1546">
            <v>2.7333333333333328E-3</v>
          </cell>
          <cell r="LE1546">
            <v>2.4333333333333334E-3</v>
          </cell>
          <cell r="LG1546">
            <v>0</v>
          </cell>
          <cell r="LH1546">
            <v>0</v>
          </cell>
          <cell r="LI1546">
            <v>0</v>
          </cell>
          <cell r="LJ1546">
            <v>1.65E-3</v>
          </cell>
          <cell r="LK1546">
            <v>0</v>
          </cell>
          <cell r="LL1546">
            <v>0</v>
          </cell>
          <cell r="ME1546">
            <v>6.5500000000000003E-3</v>
          </cell>
          <cell r="MF1546">
            <v>3.3E-3</v>
          </cell>
          <cell r="MG1546">
            <v>3.2499999999999999E-3</v>
          </cell>
          <cell r="MW1546">
            <v>5.45E-3</v>
          </cell>
          <cell r="MX1546">
            <v>2.7333333333333337E-3</v>
          </cell>
          <cell r="MY1546">
            <v>1.1000000000000001E-3</v>
          </cell>
          <cell r="MZ1546">
            <v>0</v>
          </cell>
          <cell r="NA1546">
            <v>0</v>
          </cell>
          <cell r="NB1546">
            <v>2.2000000000000001E-3</v>
          </cell>
          <cell r="NE1546">
            <v>0</v>
          </cell>
          <cell r="NF1546">
            <v>5.5000000000000003E-4</v>
          </cell>
          <cell r="NG1546">
            <v>3.8E-3</v>
          </cell>
          <cell r="NH1546">
            <v>5.5000000000000003E-4</v>
          </cell>
          <cell r="NX1546">
            <v>0</v>
          </cell>
          <cell r="NY1546">
            <v>0</v>
          </cell>
          <cell r="NZ1546">
            <v>1.1000000000000001E-3</v>
          </cell>
          <cell r="OA1546">
            <v>0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A1547">
            <v>43863.875</v>
          </cell>
          <cell r="KA1547">
            <v>0</v>
          </cell>
          <cell r="KB1547">
            <v>0</v>
          </cell>
          <cell r="KC1547">
            <v>0</v>
          </cell>
          <cell r="KD1547">
            <v>1.65E-3</v>
          </cell>
          <cell r="KE1547">
            <v>8.1499999999999993E-3</v>
          </cell>
          <cell r="KF1547">
            <v>1.65E-3</v>
          </cell>
          <cell r="KG1547">
            <v>3.2499999999999999E-3</v>
          </cell>
          <cell r="KH1547">
            <v>1.65E-3</v>
          </cell>
          <cell r="KI1547">
            <v>6.5500000000000003E-3</v>
          </cell>
          <cell r="KJ1547">
            <v>0</v>
          </cell>
          <cell r="KK1547">
            <v>0</v>
          </cell>
          <cell r="KL1547">
            <v>0</v>
          </cell>
          <cell r="KM1547">
            <v>0</v>
          </cell>
          <cell r="KN1547">
            <v>1.65E-3</v>
          </cell>
          <cell r="KO1547">
            <v>0</v>
          </cell>
          <cell r="KP1547">
            <v>1.6999999999999999E-3</v>
          </cell>
          <cell r="KQ1547">
            <v>4.8999999999999998E-3</v>
          </cell>
          <cell r="KR1547">
            <v>2.8500000000000001E-3</v>
          </cell>
          <cell r="KT1547">
            <v>0</v>
          </cell>
          <cell r="KU1547">
            <v>0</v>
          </cell>
          <cell r="KV1547">
            <v>3.2666666666666664E-3</v>
          </cell>
          <cell r="KW1547">
            <v>4.3666666666666671E-3</v>
          </cell>
          <cell r="KX1547">
            <v>2.1666666666666666E-3</v>
          </cell>
          <cell r="KY1547">
            <v>5.4666666666666657E-3</v>
          </cell>
          <cell r="KZ1547">
            <v>0</v>
          </cell>
          <cell r="LA1547">
            <v>0</v>
          </cell>
          <cell r="LB1547">
            <v>0</v>
          </cell>
          <cell r="LC1547">
            <v>1.1000000000000001E-3</v>
          </cell>
          <cell r="LD1547">
            <v>3.0333333333333336E-3</v>
          </cell>
          <cell r="LE1547">
            <v>3.2666666666666664E-3</v>
          </cell>
          <cell r="LG1547">
            <v>0</v>
          </cell>
          <cell r="LH1547">
            <v>0</v>
          </cell>
          <cell r="LI1547">
            <v>0</v>
          </cell>
          <cell r="LJ1547">
            <v>0</v>
          </cell>
          <cell r="LK1547">
            <v>1.65E-3</v>
          </cell>
          <cell r="LL1547">
            <v>0</v>
          </cell>
          <cell r="ME1547">
            <v>3.3E-3</v>
          </cell>
          <cell r="MF1547">
            <v>0</v>
          </cell>
          <cell r="MG1547">
            <v>1.65E-3</v>
          </cell>
          <cell r="MW1547">
            <v>7.083333333333333E-3</v>
          </cell>
          <cell r="MX1547">
            <v>3.2666666666666664E-3</v>
          </cell>
          <cell r="MY1547">
            <v>0</v>
          </cell>
          <cell r="MZ1547">
            <v>0</v>
          </cell>
          <cell r="NA1547">
            <v>0</v>
          </cell>
          <cell r="NB1547">
            <v>5.5000000000000003E-4</v>
          </cell>
          <cell r="NE1547">
            <v>0</v>
          </cell>
          <cell r="NF1547">
            <v>5.5000000000000003E-4</v>
          </cell>
          <cell r="NG1547">
            <v>5.5000000000000003E-4</v>
          </cell>
          <cell r="NH1547">
            <v>5.5000000000000003E-4</v>
          </cell>
          <cell r="NX1547">
            <v>0</v>
          </cell>
          <cell r="NY1547">
            <v>0</v>
          </cell>
          <cell r="NZ1547">
            <v>0</v>
          </cell>
          <cell r="OA1547">
            <v>1.1000000000000001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A1548">
            <v>43863.916666666664</v>
          </cell>
          <cell r="KA1548">
            <v>0</v>
          </cell>
          <cell r="KB1548">
            <v>0</v>
          </cell>
          <cell r="KC1548">
            <v>1.65E-3</v>
          </cell>
          <cell r="KD1548">
            <v>0</v>
          </cell>
          <cell r="KE1548">
            <v>1.65E-3</v>
          </cell>
          <cell r="KF1548">
            <v>1.65E-3</v>
          </cell>
          <cell r="KG1548">
            <v>0</v>
          </cell>
          <cell r="KH1548">
            <v>1.65E-3</v>
          </cell>
          <cell r="KI1548">
            <v>4.8999999999999998E-3</v>
          </cell>
          <cell r="KJ1548">
            <v>1.65E-3</v>
          </cell>
          <cell r="KK1548">
            <v>1.65E-3</v>
          </cell>
          <cell r="KL1548">
            <v>0</v>
          </cell>
          <cell r="KM1548">
            <v>0</v>
          </cell>
          <cell r="KN1548">
            <v>0</v>
          </cell>
          <cell r="KO1548">
            <v>0</v>
          </cell>
          <cell r="KP1548">
            <v>1.25E-3</v>
          </cell>
          <cell r="KQ1548">
            <v>4.1000000000000003E-3</v>
          </cell>
          <cell r="KR1548">
            <v>2.9000000000000002E-3</v>
          </cell>
          <cell r="KT1548">
            <v>0</v>
          </cell>
          <cell r="KU1548">
            <v>1.1000000000000001E-3</v>
          </cell>
          <cell r="KV1548">
            <v>1.1000000000000001E-3</v>
          </cell>
          <cell r="KW1548">
            <v>1.1000000000000001E-3</v>
          </cell>
          <cell r="KX1548">
            <v>0</v>
          </cell>
          <cell r="KY1548">
            <v>4.3666666666666671E-3</v>
          </cell>
          <cell r="KZ1548">
            <v>1.1000000000000001E-3</v>
          </cell>
          <cell r="LA1548">
            <v>1.1000000000000001E-3</v>
          </cell>
          <cell r="LB1548">
            <v>0</v>
          </cell>
          <cell r="LC1548">
            <v>0</v>
          </cell>
          <cell r="LD1548">
            <v>2.2000000000000001E-3</v>
          </cell>
          <cell r="LE1548">
            <v>3.3000000000000004E-3</v>
          </cell>
          <cell r="LG1548">
            <v>0</v>
          </cell>
          <cell r="LH1548">
            <v>0</v>
          </cell>
          <cell r="LI1548">
            <v>0</v>
          </cell>
          <cell r="LJ1548">
            <v>0</v>
          </cell>
          <cell r="LK1548">
            <v>0</v>
          </cell>
          <cell r="LL1548">
            <v>0</v>
          </cell>
          <cell r="ME1548">
            <v>1.145E-2</v>
          </cell>
          <cell r="MF1548">
            <v>6.5500000000000003E-3</v>
          </cell>
          <cell r="MG1548">
            <v>4.8999999999999998E-3</v>
          </cell>
          <cell r="MW1548">
            <v>3.2666666666666664E-3</v>
          </cell>
          <cell r="MX1548">
            <v>1.1000000000000001E-3</v>
          </cell>
          <cell r="MY1548">
            <v>2.1833333333333336E-3</v>
          </cell>
          <cell r="MZ1548">
            <v>0</v>
          </cell>
          <cell r="NA1548">
            <v>0</v>
          </cell>
          <cell r="NB1548">
            <v>0</v>
          </cell>
          <cell r="NE1548">
            <v>1.1000000000000001E-3</v>
          </cell>
          <cell r="NF1548">
            <v>5.5000000000000003E-4</v>
          </cell>
          <cell r="NG1548">
            <v>1.1000000000000001E-3</v>
          </cell>
          <cell r="NH1548">
            <v>0</v>
          </cell>
          <cell r="NX1548">
            <v>0</v>
          </cell>
          <cell r="NY1548">
            <v>0</v>
          </cell>
          <cell r="NZ1548">
            <v>0</v>
          </cell>
          <cell r="OA1548">
            <v>0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A1549">
            <v>43863.958333333336</v>
          </cell>
          <cell r="KA1549">
            <v>0</v>
          </cell>
          <cell r="KB1549">
            <v>0</v>
          </cell>
          <cell r="KC1549">
            <v>0</v>
          </cell>
          <cell r="KD1549">
            <v>3.2499999999999999E-3</v>
          </cell>
          <cell r="KE1549">
            <v>0</v>
          </cell>
          <cell r="KF1549">
            <v>1.65E-3</v>
          </cell>
          <cell r="KG1549">
            <v>1.65E-3</v>
          </cell>
          <cell r="KH1549">
            <v>3.3E-3</v>
          </cell>
          <cell r="KI1549">
            <v>1.65E-3</v>
          </cell>
          <cell r="KJ1549">
            <v>0</v>
          </cell>
          <cell r="KK1549">
            <v>0</v>
          </cell>
          <cell r="KL1549">
            <v>0</v>
          </cell>
          <cell r="KM1549">
            <v>0</v>
          </cell>
          <cell r="KN1549">
            <v>0</v>
          </cell>
          <cell r="KO1549">
            <v>0</v>
          </cell>
          <cell r="KP1549">
            <v>1.5999999999999999E-3</v>
          </cell>
          <cell r="KQ1549">
            <v>3.7000000000000002E-3</v>
          </cell>
          <cell r="KR1549">
            <v>2.0999999999999999E-3</v>
          </cell>
          <cell r="KT1549">
            <v>0</v>
          </cell>
          <cell r="KU1549">
            <v>0</v>
          </cell>
          <cell r="KV1549">
            <v>2.1666666666666666E-3</v>
          </cell>
          <cell r="KW1549">
            <v>1.1000000000000001E-3</v>
          </cell>
          <cell r="KX1549">
            <v>2.2000000000000001E-3</v>
          </cell>
          <cell r="KY1549">
            <v>2.2000000000000001E-3</v>
          </cell>
          <cell r="KZ1549">
            <v>0</v>
          </cell>
          <cell r="LA1549">
            <v>0</v>
          </cell>
          <cell r="LB1549">
            <v>0</v>
          </cell>
          <cell r="LC1549">
            <v>0</v>
          </cell>
          <cell r="LD1549">
            <v>2.1666666666666666E-3</v>
          </cell>
          <cell r="LE1549">
            <v>2.7666666666666668E-3</v>
          </cell>
          <cell r="LG1549">
            <v>0</v>
          </cell>
          <cell r="LH1549">
            <v>0</v>
          </cell>
          <cell r="LI1549">
            <v>0</v>
          </cell>
          <cell r="LJ1549">
            <v>0</v>
          </cell>
          <cell r="LK1549">
            <v>0</v>
          </cell>
          <cell r="LL1549">
            <v>0</v>
          </cell>
          <cell r="ME1549">
            <v>4.8999999999999998E-3</v>
          </cell>
          <cell r="MF1549">
            <v>4.8999999999999998E-3</v>
          </cell>
          <cell r="MG1549">
            <v>3.3E-3</v>
          </cell>
          <cell r="MW1549">
            <v>3.283333333333333E-3</v>
          </cell>
          <cell r="MX1549">
            <v>1.1000000000000001E-3</v>
          </cell>
          <cell r="MY1549">
            <v>1.0833333333333333E-3</v>
          </cell>
          <cell r="MZ1549">
            <v>0</v>
          </cell>
          <cell r="NA1549">
            <v>0</v>
          </cell>
          <cell r="NB1549">
            <v>1.6499999999999998E-3</v>
          </cell>
          <cell r="NE1549">
            <v>0</v>
          </cell>
          <cell r="NF1549">
            <v>3.2666666666666664E-3</v>
          </cell>
          <cell r="NG1549">
            <v>5.5000000000000003E-4</v>
          </cell>
          <cell r="NH1549">
            <v>1.6333333333333332E-3</v>
          </cell>
          <cell r="NX1549">
            <v>0</v>
          </cell>
          <cell r="NY1549">
            <v>0</v>
          </cell>
          <cell r="NZ1549">
            <v>0</v>
          </cell>
          <cell r="OA1549">
            <v>0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A1550">
            <v>43864</v>
          </cell>
          <cell r="KA1550">
            <v>0</v>
          </cell>
          <cell r="KB1550">
            <v>0</v>
          </cell>
          <cell r="KC1550">
            <v>0</v>
          </cell>
          <cell r="KD1550">
            <v>3.3E-3</v>
          </cell>
          <cell r="KE1550">
            <v>3.2499999999999999E-3</v>
          </cell>
          <cell r="KF1550">
            <v>1.65E-3</v>
          </cell>
          <cell r="KG1550">
            <v>1.65E-3</v>
          </cell>
          <cell r="KH1550">
            <v>1.65E-3</v>
          </cell>
          <cell r="KI1550">
            <v>4.8999999999999998E-3</v>
          </cell>
          <cell r="KJ1550">
            <v>1.65E-3</v>
          </cell>
          <cell r="KK1550">
            <v>1.65E-3</v>
          </cell>
          <cell r="KL1550">
            <v>0</v>
          </cell>
          <cell r="KM1550">
            <v>0</v>
          </cell>
          <cell r="KN1550">
            <v>0</v>
          </cell>
          <cell r="KO1550">
            <v>0</v>
          </cell>
          <cell r="KP1550">
            <v>2.0500000000000002E-3</v>
          </cell>
          <cell r="KQ1550">
            <v>3.2500000000000003E-3</v>
          </cell>
          <cell r="KR1550">
            <v>1.65E-3</v>
          </cell>
          <cell r="KT1550">
            <v>0</v>
          </cell>
          <cell r="KU1550">
            <v>0</v>
          </cell>
          <cell r="KV1550">
            <v>4.3666666666666671E-3</v>
          </cell>
          <cell r="KW1550">
            <v>1.1000000000000001E-3</v>
          </cell>
          <cell r="KX1550">
            <v>1.1000000000000001E-3</v>
          </cell>
          <cell r="KY1550">
            <v>4.3666666666666671E-3</v>
          </cell>
          <cell r="KZ1550">
            <v>2.2000000000000001E-3</v>
          </cell>
          <cell r="LA1550">
            <v>0</v>
          </cell>
          <cell r="LB1550">
            <v>0</v>
          </cell>
          <cell r="LC1550">
            <v>0</v>
          </cell>
          <cell r="LD1550">
            <v>2.7333333333333337E-3</v>
          </cell>
          <cell r="LE1550">
            <v>1.9E-3</v>
          </cell>
          <cell r="LG1550">
            <v>0</v>
          </cell>
          <cell r="LH1550">
            <v>0</v>
          </cell>
          <cell r="LI1550">
            <v>0</v>
          </cell>
          <cell r="LJ1550">
            <v>0</v>
          </cell>
          <cell r="LK1550">
            <v>0</v>
          </cell>
          <cell r="LL1550">
            <v>0</v>
          </cell>
          <cell r="ME1550">
            <v>6.4999999999999997E-3</v>
          </cell>
          <cell r="MF1550">
            <v>3.2499999999999999E-3</v>
          </cell>
          <cell r="MG1550">
            <v>1.65E-3</v>
          </cell>
          <cell r="MW1550">
            <v>3.8166666666666666E-3</v>
          </cell>
          <cell r="MX1550">
            <v>1.1000000000000001E-3</v>
          </cell>
          <cell r="MY1550">
            <v>0</v>
          </cell>
          <cell r="MZ1550">
            <v>0</v>
          </cell>
          <cell r="NA1550">
            <v>0</v>
          </cell>
          <cell r="NB1550">
            <v>2.7333333333333337E-3</v>
          </cell>
          <cell r="NE1550">
            <v>1.1000000000000001E-3</v>
          </cell>
          <cell r="NF1550">
            <v>5.5000000000000003E-4</v>
          </cell>
          <cell r="NG1550">
            <v>5.5000000000000003E-4</v>
          </cell>
          <cell r="NH1550">
            <v>0</v>
          </cell>
          <cell r="NX1550">
            <v>0</v>
          </cell>
          <cell r="NY1550">
            <v>0</v>
          </cell>
          <cell r="NZ1550">
            <v>0</v>
          </cell>
          <cell r="OA1550">
            <v>0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A1551">
            <v>43864.041666666664</v>
          </cell>
          <cell r="KA1551">
            <v>0</v>
          </cell>
          <cell r="KB1551">
            <v>0</v>
          </cell>
          <cell r="KC1551">
            <v>0</v>
          </cell>
          <cell r="KD1551">
            <v>6.4999999999999997E-3</v>
          </cell>
          <cell r="KE1551">
            <v>3.2499999999999999E-3</v>
          </cell>
          <cell r="KF1551">
            <v>3.2499999999999999E-3</v>
          </cell>
          <cell r="KG1551">
            <v>0</v>
          </cell>
          <cell r="KH1551">
            <v>3.3E-3</v>
          </cell>
          <cell r="KI1551">
            <v>6.5500000000000003E-3</v>
          </cell>
          <cell r="KJ1551">
            <v>1.65E-3</v>
          </cell>
          <cell r="KK1551">
            <v>0</v>
          </cell>
          <cell r="KL1551">
            <v>1.65E-3</v>
          </cell>
          <cell r="KM1551">
            <v>0</v>
          </cell>
          <cell r="KN1551">
            <v>0</v>
          </cell>
          <cell r="KO1551">
            <v>0</v>
          </cell>
          <cell r="KP1551">
            <v>3.2500000000000003E-3</v>
          </cell>
          <cell r="KQ1551">
            <v>2E-3</v>
          </cell>
          <cell r="KR1551">
            <v>2.0500000000000002E-3</v>
          </cell>
          <cell r="KT1551">
            <v>0</v>
          </cell>
          <cell r="KU1551">
            <v>0</v>
          </cell>
          <cell r="KV1551">
            <v>4.3333333333333331E-3</v>
          </cell>
          <cell r="KW1551">
            <v>4.3333333333333331E-3</v>
          </cell>
          <cell r="KX1551">
            <v>1.1000000000000001E-3</v>
          </cell>
          <cell r="KY1551">
            <v>5.4666666666666657E-3</v>
          </cell>
          <cell r="KZ1551">
            <v>1.1000000000000001E-3</v>
          </cell>
          <cell r="LA1551">
            <v>1.1000000000000001E-3</v>
          </cell>
          <cell r="LB1551">
            <v>0</v>
          </cell>
          <cell r="LC1551">
            <v>0</v>
          </cell>
          <cell r="LD1551">
            <v>2.9666666666666665E-3</v>
          </cell>
          <cell r="LE1551">
            <v>1.9E-3</v>
          </cell>
          <cell r="LG1551">
            <v>0</v>
          </cell>
          <cell r="LH1551">
            <v>0</v>
          </cell>
          <cell r="LI1551">
            <v>0</v>
          </cell>
          <cell r="LJ1551">
            <v>0</v>
          </cell>
          <cell r="LK1551">
            <v>0</v>
          </cell>
          <cell r="LL1551">
            <v>0</v>
          </cell>
          <cell r="ME1551">
            <v>4.8999999999999998E-3</v>
          </cell>
          <cell r="MF1551">
            <v>6.4999999999999997E-3</v>
          </cell>
          <cell r="MG1551">
            <v>0</v>
          </cell>
          <cell r="MW1551">
            <v>6.5333333333333328E-3</v>
          </cell>
          <cell r="MX1551">
            <v>3.2833333333333338E-3</v>
          </cell>
          <cell r="MY1551">
            <v>1.1000000000000001E-3</v>
          </cell>
          <cell r="MZ1551">
            <v>0</v>
          </cell>
          <cell r="NA1551">
            <v>0</v>
          </cell>
          <cell r="NB1551">
            <v>3.7999999999999996E-3</v>
          </cell>
          <cell r="NE1551">
            <v>1.1000000000000001E-3</v>
          </cell>
          <cell r="NF1551">
            <v>1.1000000000000001E-3</v>
          </cell>
          <cell r="NG1551">
            <v>5.4333333333333326E-3</v>
          </cell>
          <cell r="NH1551">
            <v>1.0833333333333333E-3</v>
          </cell>
          <cell r="NX1551">
            <v>0</v>
          </cell>
          <cell r="NY1551">
            <v>0</v>
          </cell>
          <cell r="NZ1551">
            <v>0</v>
          </cell>
          <cell r="OA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A1552">
            <v>43864.083333333336</v>
          </cell>
          <cell r="KA1552">
            <v>0</v>
          </cell>
          <cell r="KB1552">
            <v>0</v>
          </cell>
          <cell r="KC1552">
            <v>0</v>
          </cell>
          <cell r="KD1552">
            <v>1.65E-3</v>
          </cell>
          <cell r="KE1552">
            <v>1.65E-3</v>
          </cell>
          <cell r="KF1552">
            <v>1.65E-3</v>
          </cell>
          <cell r="KG1552">
            <v>3.3E-3</v>
          </cell>
          <cell r="KH1552">
            <v>3.2499999999999999E-3</v>
          </cell>
          <cell r="KI1552">
            <v>0</v>
          </cell>
          <cell r="KJ1552">
            <v>1.65E-3</v>
          </cell>
          <cell r="KK1552">
            <v>0</v>
          </cell>
          <cell r="KL1552">
            <v>4.8999999999999998E-3</v>
          </cell>
          <cell r="KM1552">
            <v>0</v>
          </cell>
          <cell r="KN1552">
            <v>0</v>
          </cell>
          <cell r="KO1552">
            <v>0</v>
          </cell>
          <cell r="KP1552">
            <v>3.7000000000000002E-3</v>
          </cell>
          <cell r="KQ1552">
            <v>2E-3</v>
          </cell>
          <cell r="KR1552">
            <v>2.0500000000000002E-3</v>
          </cell>
          <cell r="KT1552">
            <v>0</v>
          </cell>
          <cell r="KU1552">
            <v>0</v>
          </cell>
          <cell r="KV1552">
            <v>1.1000000000000001E-3</v>
          </cell>
          <cell r="KW1552">
            <v>2.2000000000000001E-3</v>
          </cell>
          <cell r="KX1552">
            <v>2.2000000000000001E-3</v>
          </cell>
          <cell r="KY1552">
            <v>2.1666666666666666E-3</v>
          </cell>
          <cell r="KZ1552">
            <v>1.1000000000000001E-3</v>
          </cell>
          <cell r="LA1552">
            <v>3.2666666666666664E-3</v>
          </cell>
          <cell r="LB1552">
            <v>0</v>
          </cell>
          <cell r="LC1552">
            <v>0</v>
          </cell>
          <cell r="LD1552">
            <v>3.0000000000000005E-3</v>
          </cell>
          <cell r="LE1552">
            <v>2.166666666666667E-3</v>
          </cell>
          <cell r="LG1552">
            <v>0</v>
          </cell>
          <cell r="LH1552">
            <v>0</v>
          </cell>
          <cell r="LI1552">
            <v>0</v>
          </cell>
          <cell r="LJ1552">
            <v>0</v>
          </cell>
          <cell r="LK1552">
            <v>0</v>
          </cell>
          <cell r="LL1552">
            <v>0</v>
          </cell>
          <cell r="ME1552">
            <v>3.2499999999999999E-3</v>
          </cell>
          <cell r="MF1552">
            <v>1.65E-3</v>
          </cell>
          <cell r="MG1552">
            <v>3.2499999999999999E-3</v>
          </cell>
          <cell r="MW1552">
            <v>7.0666666666666655E-3</v>
          </cell>
          <cell r="MX1552">
            <v>4.8999999999999998E-3</v>
          </cell>
          <cell r="MY1552">
            <v>0</v>
          </cell>
          <cell r="MZ1552">
            <v>0</v>
          </cell>
          <cell r="NA1552">
            <v>0</v>
          </cell>
          <cell r="NB1552">
            <v>5.5000000000000003E-4</v>
          </cell>
          <cell r="NE1552">
            <v>2.1833333333333336E-3</v>
          </cell>
          <cell r="NF1552">
            <v>1.6333333333333332E-3</v>
          </cell>
          <cell r="NG1552">
            <v>3.8166666666666661E-3</v>
          </cell>
          <cell r="NH1552">
            <v>0</v>
          </cell>
          <cell r="NX1552">
            <v>0</v>
          </cell>
          <cell r="NY1552">
            <v>0</v>
          </cell>
          <cell r="NZ1552">
            <v>0</v>
          </cell>
          <cell r="OA1552">
            <v>0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A1553">
            <v>43864.125</v>
          </cell>
          <cell r="KA1553">
            <v>0</v>
          </cell>
          <cell r="KB1553">
            <v>0</v>
          </cell>
          <cell r="KC1553">
            <v>0</v>
          </cell>
          <cell r="KD1553">
            <v>0</v>
          </cell>
          <cell r="KE1553">
            <v>3.2499999999999999E-3</v>
          </cell>
          <cell r="KF1553">
            <v>4.8999999999999998E-3</v>
          </cell>
          <cell r="KG1553">
            <v>1.65E-3</v>
          </cell>
          <cell r="KH1553">
            <v>0</v>
          </cell>
          <cell r="KI1553">
            <v>0</v>
          </cell>
          <cell r="KJ1553">
            <v>0</v>
          </cell>
          <cell r="KK1553">
            <v>1.65E-3</v>
          </cell>
          <cell r="KL1553">
            <v>0</v>
          </cell>
          <cell r="KM1553">
            <v>0</v>
          </cell>
          <cell r="KN1553">
            <v>1.65E-3</v>
          </cell>
          <cell r="KO1553">
            <v>0</v>
          </cell>
          <cell r="KP1553">
            <v>2.8500000000000001E-3</v>
          </cell>
          <cell r="KQ1553">
            <v>2.8E-3</v>
          </cell>
          <cell r="KR1553">
            <v>2.8500000000000001E-3</v>
          </cell>
          <cell r="KT1553">
            <v>0</v>
          </cell>
          <cell r="KU1553">
            <v>0</v>
          </cell>
          <cell r="KV1553">
            <v>2.1666666666666666E-3</v>
          </cell>
          <cell r="KW1553">
            <v>3.2666666666666664E-3</v>
          </cell>
          <cell r="KX1553">
            <v>1.1000000000000001E-3</v>
          </cell>
          <cell r="KY1553">
            <v>0</v>
          </cell>
          <cell r="KZ1553">
            <v>1.1000000000000001E-3</v>
          </cell>
          <cell r="LA1553">
            <v>0</v>
          </cell>
          <cell r="LB1553">
            <v>0</v>
          </cell>
          <cell r="LC1553">
            <v>1.1000000000000001E-3</v>
          </cell>
          <cell r="LD1553">
            <v>2.9666666666666665E-3</v>
          </cell>
          <cell r="LE1553">
            <v>2.6999999999999997E-3</v>
          </cell>
          <cell r="LG1553">
            <v>0</v>
          </cell>
          <cell r="LH1553">
            <v>0</v>
          </cell>
          <cell r="LI1553">
            <v>0</v>
          </cell>
          <cell r="LJ1553">
            <v>0</v>
          </cell>
          <cell r="LK1553">
            <v>1.65E-3</v>
          </cell>
          <cell r="LL1553">
            <v>0</v>
          </cell>
          <cell r="ME1553">
            <v>1.65E-3</v>
          </cell>
          <cell r="MF1553">
            <v>6.5500000000000003E-3</v>
          </cell>
          <cell r="MG1553">
            <v>0</v>
          </cell>
          <cell r="MW1553">
            <v>3.7999999999999996E-3</v>
          </cell>
          <cell r="MX1553">
            <v>3.2666666666666664E-3</v>
          </cell>
          <cell r="MY1553">
            <v>0</v>
          </cell>
          <cell r="MZ1553">
            <v>0</v>
          </cell>
          <cell r="NA1553">
            <v>0</v>
          </cell>
          <cell r="NB1553">
            <v>0</v>
          </cell>
          <cell r="NE1553">
            <v>5.5000000000000003E-4</v>
          </cell>
          <cell r="NF1553">
            <v>5.5000000000000003E-4</v>
          </cell>
          <cell r="NG1553">
            <v>2.1833333333333336E-3</v>
          </cell>
          <cell r="NH1553">
            <v>0</v>
          </cell>
          <cell r="NX1553">
            <v>0</v>
          </cell>
          <cell r="NY1553">
            <v>0</v>
          </cell>
          <cell r="NZ1553">
            <v>0</v>
          </cell>
          <cell r="OA1553">
            <v>1.1000000000000001E-3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A1554">
            <v>43864.166666666664</v>
          </cell>
          <cell r="KA1554">
            <v>0</v>
          </cell>
          <cell r="KB1554">
            <v>0</v>
          </cell>
          <cell r="KC1554">
            <v>3.2499999999999999E-3</v>
          </cell>
          <cell r="KD1554">
            <v>4.8999999999999998E-3</v>
          </cell>
          <cell r="KE1554">
            <v>3.2499999999999999E-3</v>
          </cell>
          <cell r="KF1554">
            <v>1.65E-3</v>
          </cell>
          <cell r="KG1554">
            <v>3.2499999999999999E-3</v>
          </cell>
          <cell r="KH1554">
            <v>0</v>
          </cell>
          <cell r="KI1554">
            <v>1.65E-3</v>
          </cell>
          <cell r="KJ1554">
            <v>0</v>
          </cell>
          <cell r="KK1554">
            <v>0</v>
          </cell>
          <cell r="KL1554">
            <v>0</v>
          </cell>
          <cell r="KM1554">
            <v>1.65E-3</v>
          </cell>
          <cell r="KN1554">
            <v>3.3E-3</v>
          </cell>
          <cell r="KO1554">
            <v>0</v>
          </cell>
          <cell r="KP1554">
            <v>3.2500000000000003E-3</v>
          </cell>
          <cell r="KQ1554">
            <v>2.8E-3</v>
          </cell>
          <cell r="KR1554">
            <v>2.9000000000000002E-3</v>
          </cell>
          <cell r="KT1554">
            <v>0</v>
          </cell>
          <cell r="KU1554">
            <v>2.1666666666666666E-3</v>
          </cell>
          <cell r="KV1554">
            <v>5.4333333333333326E-3</v>
          </cell>
          <cell r="KW1554">
            <v>1.1000000000000001E-3</v>
          </cell>
          <cell r="KX1554">
            <v>2.1666666666666666E-3</v>
          </cell>
          <cell r="KY1554">
            <v>1.1000000000000001E-3</v>
          </cell>
          <cell r="KZ1554">
            <v>0</v>
          </cell>
          <cell r="LA1554">
            <v>0</v>
          </cell>
          <cell r="LB1554">
            <v>2.2000000000000001E-3</v>
          </cell>
          <cell r="LC1554">
            <v>1.1000000000000001E-3</v>
          </cell>
          <cell r="LD1554">
            <v>3.2333333333333333E-3</v>
          </cell>
          <cell r="LE1554">
            <v>2.7333333333333337E-3</v>
          </cell>
          <cell r="LG1554">
            <v>0</v>
          </cell>
          <cell r="LH1554">
            <v>0</v>
          </cell>
          <cell r="LI1554">
            <v>0</v>
          </cell>
          <cell r="LJ1554">
            <v>1.65E-3</v>
          </cell>
          <cell r="LK1554">
            <v>3.3E-3</v>
          </cell>
          <cell r="LL1554">
            <v>0</v>
          </cell>
          <cell r="ME1554">
            <v>8.1499999999999993E-3</v>
          </cell>
          <cell r="MF1554">
            <v>1.145E-2</v>
          </cell>
          <cell r="MG1554">
            <v>1.65E-3</v>
          </cell>
          <cell r="MW1554">
            <v>2.7333333333333337E-3</v>
          </cell>
          <cell r="MX1554">
            <v>1.1000000000000001E-3</v>
          </cell>
          <cell r="MY1554">
            <v>1.6333333333333332E-3</v>
          </cell>
          <cell r="MZ1554">
            <v>0</v>
          </cell>
          <cell r="NA1554">
            <v>0</v>
          </cell>
          <cell r="NB1554">
            <v>2.1833333333333336E-3</v>
          </cell>
          <cell r="NE1554">
            <v>0</v>
          </cell>
          <cell r="NF1554">
            <v>5.5000000000000003E-4</v>
          </cell>
          <cell r="NG1554">
            <v>5.9833333333333336E-3</v>
          </cell>
          <cell r="NH1554">
            <v>0</v>
          </cell>
          <cell r="NX1554">
            <v>0</v>
          </cell>
          <cell r="NY1554">
            <v>0</v>
          </cell>
          <cell r="NZ1554">
            <v>2.2000000000000001E-3</v>
          </cell>
          <cell r="OA1554">
            <v>1.1000000000000001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A1555">
            <v>43864.208333333336</v>
          </cell>
          <cell r="KA1555">
            <v>0</v>
          </cell>
          <cell r="KB1555">
            <v>0</v>
          </cell>
          <cell r="KC1555">
            <v>0</v>
          </cell>
          <cell r="KD1555">
            <v>3.3E-3</v>
          </cell>
          <cell r="KE1555">
            <v>3.3E-3</v>
          </cell>
          <cell r="KF1555">
            <v>3.3E-3</v>
          </cell>
          <cell r="KG1555">
            <v>3.2499999999999999E-3</v>
          </cell>
          <cell r="KH1555">
            <v>0</v>
          </cell>
          <cell r="KI1555">
            <v>1.65E-3</v>
          </cell>
          <cell r="KJ1555">
            <v>0</v>
          </cell>
          <cell r="KK1555">
            <v>1.65E-3</v>
          </cell>
          <cell r="KL1555">
            <v>0</v>
          </cell>
          <cell r="KM1555">
            <v>0</v>
          </cell>
          <cell r="KN1555">
            <v>0</v>
          </cell>
          <cell r="KO1555">
            <v>0</v>
          </cell>
          <cell r="KP1555">
            <v>2.5000000000000001E-3</v>
          </cell>
          <cell r="KQ1555">
            <v>2.9000000000000002E-3</v>
          </cell>
          <cell r="KR1555">
            <v>2.8999999999999998E-3</v>
          </cell>
          <cell r="KT1555">
            <v>0</v>
          </cell>
          <cell r="KU1555">
            <v>0</v>
          </cell>
          <cell r="KV1555">
            <v>3.2999999999999995E-3</v>
          </cell>
          <cell r="KW1555">
            <v>3.2999999999999995E-3</v>
          </cell>
          <cell r="KX1555">
            <v>2.1666666666666666E-3</v>
          </cell>
          <cell r="KY1555">
            <v>1.1000000000000001E-3</v>
          </cell>
          <cell r="KZ1555">
            <v>1.1000000000000001E-3</v>
          </cell>
          <cell r="LA1555">
            <v>0</v>
          </cell>
          <cell r="LB1555">
            <v>0</v>
          </cell>
          <cell r="LC1555">
            <v>0</v>
          </cell>
          <cell r="LD1555">
            <v>3.0333333333333336E-3</v>
          </cell>
          <cell r="LE1555">
            <v>2.5000000000000001E-3</v>
          </cell>
          <cell r="LG1555">
            <v>0</v>
          </cell>
          <cell r="LH1555">
            <v>0</v>
          </cell>
          <cell r="LI1555">
            <v>0</v>
          </cell>
          <cell r="LJ1555">
            <v>0</v>
          </cell>
          <cell r="LK1555">
            <v>0</v>
          </cell>
          <cell r="LL1555">
            <v>0</v>
          </cell>
          <cell r="ME1555">
            <v>3.2499999999999999E-3</v>
          </cell>
          <cell r="MF1555">
            <v>4.8999999999999998E-3</v>
          </cell>
          <cell r="MG1555">
            <v>3.3E-3</v>
          </cell>
          <cell r="MW1555">
            <v>4.3499999999999997E-3</v>
          </cell>
          <cell r="MX1555">
            <v>2.7166666666666663E-3</v>
          </cell>
          <cell r="MY1555">
            <v>0</v>
          </cell>
          <cell r="MZ1555">
            <v>0</v>
          </cell>
          <cell r="NA1555">
            <v>0</v>
          </cell>
          <cell r="NB1555">
            <v>1.6499999999999998E-3</v>
          </cell>
          <cell r="NE1555">
            <v>5.5000000000000003E-4</v>
          </cell>
          <cell r="NF1555">
            <v>1.1000000000000001E-3</v>
          </cell>
          <cell r="NG1555">
            <v>1.6333333333333332E-3</v>
          </cell>
          <cell r="NH1555">
            <v>0</v>
          </cell>
          <cell r="NX1555">
            <v>0</v>
          </cell>
          <cell r="NY1555">
            <v>0</v>
          </cell>
          <cell r="NZ1555">
            <v>0</v>
          </cell>
          <cell r="OA1555">
            <v>0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A1556">
            <v>43864.25</v>
          </cell>
          <cell r="KA1556">
            <v>0</v>
          </cell>
          <cell r="KB1556">
            <v>0</v>
          </cell>
          <cell r="KC1556">
            <v>0</v>
          </cell>
          <cell r="KD1556">
            <v>1.65E-3</v>
          </cell>
          <cell r="KE1556">
            <v>0</v>
          </cell>
          <cell r="KF1556">
            <v>0</v>
          </cell>
          <cell r="KG1556">
            <v>1.65E-3</v>
          </cell>
          <cell r="KH1556">
            <v>6.5500000000000003E-3</v>
          </cell>
          <cell r="KI1556">
            <v>1.65E-3</v>
          </cell>
          <cell r="KJ1556">
            <v>0</v>
          </cell>
          <cell r="KK1556">
            <v>0</v>
          </cell>
          <cell r="KL1556">
            <v>1.65E-3</v>
          </cell>
          <cell r="KM1556">
            <v>0</v>
          </cell>
          <cell r="KN1556">
            <v>0</v>
          </cell>
          <cell r="KO1556">
            <v>0</v>
          </cell>
          <cell r="KP1556">
            <v>2.4500000000000004E-3</v>
          </cell>
          <cell r="KQ1556">
            <v>2.4500000000000004E-3</v>
          </cell>
          <cell r="KR1556">
            <v>2.4499999999999999E-3</v>
          </cell>
          <cell r="KT1556">
            <v>0</v>
          </cell>
          <cell r="KU1556">
            <v>0</v>
          </cell>
          <cell r="KV1556">
            <v>1.1000000000000001E-3</v>
          </cell>
          <cell r="KW1556">
            <v>0</v>
          </cell>
          <cell r="KX1556">
            <v>2.2000000000000001E-3</v>
          </cell>
          <cell r="KY1556">
            <v>4.3666666666666671E-3</v>
          </cell>
          <cell r="KZ1556">
            <v>0</v>
          </cell>
          <cell r="LA1556">
            <v>1.1000000000000001E-3</v>
          </cell>
          <cell r="LB1556">
            <v>0</v>
          </cell>
          <cell r="LC1556">
            <v>0</v>
          </cell>
          <cell r="LD1556">
            <v>3.0000000000000005E-3</v>
          </cell>
          <cell r="LE1556">
            <v>1.9E-3</v>
          </cell>
          <cell r="LG1556">
            <v>0</v>
          </cell>
          <cell r="LH1556">
            <v>0</v>
          </cell>
          <cell r="LI1556">
            <v>0</v>
          </cell>
          <cell r="LJ1556">
            <v>0</v>
          </cell>
          <cell r="LK1556">
            <v>0</v>
          </cell>
          <cell r="LL1556">
            <v>0</v>
          </cell>
          <cell r="ME1556">
            <v>1.65E-3</v>
          </cell>
          <cell r="MF1556">
            <v>1.65E-3</v>
          </cell>
          <cell r="MG1556">
            <v>3.3E-3</v>
          </cell>
          <cell r="MW1556">
            <v>6.5500000000000003E-3</v>
          </cell>
          <cell r="MX1556">
            <v>3.2666666666666664E-3</v>
          </cell>
          <cell r="MY1556">
            <v>5.5000000000000003E-4</v>
          </cell>
          <cell r="MZ1556">
            <v>0</v>
          </cell>
          <cell r="NA1556">
            <v>0</v>
          </cell>
          <cell r="NB1556">
            <v>0</v>
          </cell>
          <cell r="NE1556">
            <v>5.5000000000000003E-4</v>
          </cell>
          <cell r="NF1556">
            <v>4.8999999999999998E-3</v>
          </cell>
          <cell r="NG1556">
            <v>5.9833333333333336E-3</v>
          </cell>
          <cell r="NH1556">
            <v>2.1833333333333336E-3</v>
          </cell>
          <cell r="NX1556">
            <v>0</v>
          </cell>
          <cell r="NY1556">
            <v>0</v>
          </cell>
          <cell r="NZ1556">
            <v>0</v>
          </cell>
          <cell r="OA1556">
            <v>0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A1557">
            <v>43864.291666666664</v>
          </cell>
          <cell r="KA1557">
            <v>0</v>
          </cell>
          <cell r="KB1557">
            <v>0</v>
          </cell>
          <cell r="KC1557">
            <v>0</v>
          </cell>
          <cell r="KD1557">
            <v>3.2499999999999999E-3</v>
          </cell>
          <cell r="KE1557">
            <v>3.3E-3</v>
          </cell>
          <cell r="KF1557">
            <v>3.3E-3</v>
          </cell>
          <cell r="KG1557">
            <v>3.2499999999999999E-3</v>
          </cell>
          <cell r="KH1557">
            <v>3.2499999999999999E-3</v>
          </cell>
          <cell r="KI1557">
            <v>0</v>
          </cell>
          <cell r="KJ1557">
            <v>0</v>
          </cell>
          <cell r="KK1557">
            <v>0</v>
          </cell>
          <cell r="KL1557">
            <v>0</v>
          </cell>
          <cell r="KM1557">
            <v>0</v>
          </cell>
          <cell r="KN1557">
            <v>0</v>
          </cell>
          <cell r="KO1557">
            <v>0</v>
          </cell>
          <cell r="KP1557">
            <v>3.2500000000000003E-3</v>
          </cell>
          <cell r="KQ1557">
            <v>2.5000000000000001E-3</v>
          </cell>
          <cell r="KR1557">
            <v>2.0999999999999999E-3</v>
          </cell>
          <cell r="KT1557">
            <v>0</v>
          </cell>
          <cell r="KU1557">
            <v>0</v>
          </cell>
          <cell r="KV1557">
            <v>3.2666666666666664E-3</v>
          </cell>
          <cell r="KW1557">
            <v>3.2999999999999995E-3</v>
          </cell>
          <cell r="KX1557">
            <v>2.1666666666666666E-3</v>
          </cell>
          <cell r="KY1557">
            <v>2.1666666666666666E-3</v>
          </cell>
          <cell r="KZ1557">
            <v>0</v>
          </cell>
          <cell r="LA1557">
            <v>0</v>
          </cell>
          <cell r="LB1557">
            <v>0</v>
          </cell>
          <cell r="LC1557">
            <v>0</v>
          </cell>
          <cell r="LD1557">
            <v>3.2666666666666664E-3</v>
          </cell>
          <cell r="LE1557">
            <v>1.9666666666666665E-3</v>
          </cell>
          <cell r="LG1557">
            <v>0</v>
          </cell>
          <cell r="LH1557">
            <v>0</v>
          </cell>
          <cell r="LI1557">
            <v>0</v>
          </cell>
          <cell r="LJ1557">
            <v>0</v>
          </cell>
          <cell r="LK1557">
            <v>0</v>
          </cell>
          <cell r="LL1557">
            <v>0</v>
          </cell>
          <cell r="ME1557">
            <v>4.8999999999999998E-3</v>
          </cell>
          <cell r="MF1557">
            <v>0</v>
          </cell>
          <cell r="MG1557">
            <v>1.65E-3</v>
          </cell>
          <cell r="MW1557">
            <v>4.8999999999999998E-3</v>
          </cell>
          <cell r="MX1557">
            <v>2.7333333333333337E-3</v>
          </cell>
          <cell r="MY1557">
            <v>0</v>
          </cell>
          <cell r="MZ1557">
            <v>0</v>
          </cell>
          <cell r="NA1557">
            <v>0</v>
          </cell>
          <cell r="NB1557">
            <v>2.2000000000000001E-3</v>
          </cell>
          <cell r="NE1557">
            <v>0</v>
          </cell>
          <cell r="NF1557">
            <v>0</v>
          </cell>
          <cell r="NG1557">
            <v>3.8166666666666661E-3</v>
          </cell>
          <cell r="NH1557">
            <v>1.6333333333333332E-3</v>
          </cell>
          <cell r="NX1557">
            <v>0</v>
          </cell>
          <cell r="NY1557">
            <v>0</v>
          </cell>
          <cell r="NZ1557">
            <v>0</v>
          </cell>
          <cell r="OA1557">
            <v>0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A1558">
            <v>43864.333333333336</v>
          </cell>
          <cell r="KA1558">
            <v>0</v>
          </cell>
          <cell r="KB1558">
            <v>0</v>
          </cell>
          <cell r="KC1558">
            <v>0</v>
          </cell>
          <cell r="KD1558">
            <v>3.2499999999999999E-3</v>
          </cell>
          <cell r="KE1558">
            <v>6.4999999999999997E-3</v>
          </cell>
          <cell r="KF1558">
            <v>6.5500000000000003E-3</v>
          </cell>
          <cell r="KG1558">
            <v>1.65E-3</v>
          </cell>
          <cell r="KH1558">
            <v>0</v>
          </cell>
          <cell r="KI1558">
            <v>0</v>
          </cell>
          <cell r="KJ1558">
            <v>0</v>
          </cell>
          <cell r="KK1558">
            <v>0</v>
          </cell>
          <cell r="KL1558">
            <v>0</v>
          </cell>
          <cell r="KM1558">
            <v>0</v>
          </cell>
          <cell r="KN1558">
            <v>0</v>
          </cell>
          <cell r="KO1558">
            <v>0</v>
          </cell>
          <cell r="KP1558">
            <v>2.9000000000000002E-3</v>
          </cell>
          <cell r="KQ1558">
            <v>3.3E-3</v>
          </cell>
          <cell r="KR1558">
            <v>3.3E-3</v>
          </cell>
          <cell r="KT1558">
            <v>0</v>
          </cell>
          <cell r="KU1558">
            <v>0</v>
          </cell>
          <cell r="KV1558">
            <v>4.3333333333333331E-3</v>
          </cell>
          <cell r="KW1558">
            <v>6.5333333333333328E-3</v>
          </cell>
          <cell r="KX1558">
            <v>1.1000000000000001E-3</v>
          </cell>
          <cell r="KY1558">
            <v>0</v>
          </cell>
          <cell r="KZ1558">
            <v>0</v>
          </cell>
          <cell r="LA1558">
            <v>0</v>
          </cell>
          <cell r="LB1558">
            <v>0</v>
          </cell>
          <cell r="LC1558">
            <v>0</v>
          </cell>
          <cell r="LD1558">
            <v>3.0333333333333336E-3</v>
          </cell>
          <cell r="LE1558">
            <v>3.3000000000000004E-3</v>
          </cell>
          <cell r="LG1558">
            <v>0</v>
          </cell>
          <cell r="LH1558">
            <v>0</v>
          </cell>
          <cell r="LI1558">
            <v>0</v>
          </cell>
          <cell r="LJ1558">
            <v>0</v>
          </cell>
          <cell r="LK1558">
            <v>0</v>
          </cell>
          <cell r="LL1558">
            <v>0</v>
          </cell>
          <cell r="ME1558">
            <v>8.2000000000000007E-3</v>
          </cell>
          <cell r="MF1558">
            <v>3.2499999999999999E-3</v>
          </cell>
          <cell r="MG1558">
            <v>0</v>
          </cell>
          <cell r="MW1558">
            <v>1.6333333333333332E-3</v>
          </cell>
          <cell r="MX1558">
            <v>1.0833333333333333E-3</v>
          </cell>
          <cell r="MY1558">
            <v>5.5000000000000003E-4</v>
          </cell>
          <cell r="MZ1558">
            <v>0</v>
          </cell>
          <cell r="NA1558">
            <v>0</v>
          </cell>
          <cell r="NB1558">
            <v>4.3666666666666671E-3</v>
          </cell>
          <cell r="NE1558">
            <v>0</v>
          </cell>
          <cell r="NF1558">
            <v>0</v>
          </cell>
          <cell r="NG1558">
            <v>2.1833333333333336E-3</v>
          </cell>
          <cell r="NH1558">
            <v>0</v>
          </cell>
          <cell r="NX1558">
            <v>0</v>
          </cell>
          <cell r="NY1558">
            <v>0</v>
          </cell>
          <cell r="NZ1558">
            <v>0</v>
          </cell>
          <cell r="OA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A1559">
            <v>43864.375</v>
          </cell>
          <cell r="KA1559">
            <v>0</v>
          </cell>
          <cell r="KB1559">
            <v>0</v>
          </cell>
          <cell r="KC1559">
            <v>0</v>
          </cell>
          <cell r="KD1559">
            <v>3.2499999999999999E-3</v>
          </cell>
          <cell r="KE1559">
            <v>4.4000000000000003E-3</v>
          </cell>
          <cell r="KF1559">
            <v>2.2000000000000001E-3</v>
          </cell>
          <cell r="KG1559">
            <v>1.1000000000000001E-3</v>
          </cell>
          <cell r="KH1559">
            <v>0</v>
          </cell>
          <cell r="KI1559">
            <v>1.1000000000000001E-3</v>
          </cell>
          <cell r="KJ1559">
            <v>0</v>
          </cell>
          <cell r="KK1559">
            <v>0</v>
          </cell>
          <cell r="KL1559">
            <v>1.1000000000000001E-3</v>
          </cell>
          <cell r="KM1559">
            <v>0</v>
          </cell>
          <cell r="KN1559">
            <v>0</v>
          </cell>
          <cell r="KO1559">
            <v>0</v>
          </cell>
          <cell r="KP1559">
            <v>2.8E-3</v>
          </cell>
          <cell r="KQ1559">
            <v>3.5000000000000001E-3</v>
          </cell>
          <cell r="KR1559">
            <v>3.0000000000000001E-3</v>
          </cell>
          <cell r="KT1559">
            <v>0</v>
          </cell>
          <cell r="KU1559">
            <v>0</v>
          </cell>
          <cell r="KV1559">
            <v>3.6333333333333335E-3</v>
          </cell>
          <cell r="KW1559">
            <v>2.9333333333333334E-3</v>
          </cell>
          <cell r="KX1559">
            <v>7.3333333333333334E-4</v>
          </cell>
          <cell r="KY1559">
            <v>7.3333333333333334E-4</v>
          </cell>
          <cell r="KZ1559">
            <v>0</v>
          </cell>
          <cell r="LA1559">
            <v>7.3333333333333334E-4</v>
          </cell>
          <cell r="LB1559">
            <v>0</v>
          </cell>
          <cell r="LC1559">
            <v>0</v>
          </cell>
          <cell r="LD1559">
            <v>3.0333333333333336E-3</v>
          </cell>
          <cell r="LE1559">
            <v>3.166666666666667E-3</v>
          </cell>
          <cell r="LG1559">
            <v>0</v>
          </cell>
          <cell r="LH1559">
            <v>0</v>
          </cell>
          <cell r="LI1559">
            <v>0</v>
          </cell>
          <cell r="LJ1559">
            <v>0</v>
          </cell>
          <cell r="LK1559">
            <v>0</v>
          </cell>
          <cell r="LL1559">
            <v>0</v>
          </cell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MW1559">
            <v>2.1833333333333336E-3</v>
          </cell>
          <cell r="MX1559">
            <v>1.4666666666666667E-3</v>
          </cell>
          <cell r="MY1559">
            <v>1.1000000000000001E-3</v>
          </cell>
          <cell r="MZ1559">
            <v>0</v>
          </cell>
          <cell r="NA1559">
            <v>0</v>
          </cell>
          <cell r="NB1559">
            <v>2.1833333333333336E-3</v>
          </cell>
          <cell r="NE1559">
            <v>3.6666666666666667E-4</v>
          </cell>
          <cell r="NF1559">
            <v>7.3333333333333334E-4</v>
          </cell>
          <cell r="NG1559">
            <v>7.3333333333333334E-4</v>
          </cell>
          <cell r="NH1559">
            <v>3.6666666666666667E-4</v>
          </cell>
          <cell r="NX1559">
            <v>0</v>
          </cell>
          <cell r="NY1559">
            <v>0</v>
          </cell>
          <cell r="NZ1559">
            <v>0</v>
          </cell>
          <cell r="OA1559">
            <v>0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A1560">
            <v>43864.416666666664</v>
          </cell>
          <cell r="KA1560">
            <v>0</v>
          </cell>
          <cell r="KB1560">
            <v>0</v>
          </cell>
          <cell r="KC1560">
            <v>0</v>
          </cell>
          <cell r="KD1560">
            <v>1.1000000000000001E-3</v>
          </cell>
          <cell r="KE1560">
            <v>0</v>
          </cell>
          <cell r="KF1560">
            <v>1.1000000000000001E-3</v>
          </cell>
          <cell r="KG1560">
            <v>1.1000000000000001E-3</v>
          </cell>
          <cell r="KH1560">
            <v>2.2000000000000001E-3</v>
          </cell>
          <cell r="KI1560">
            <v>0</v>
          </cell>
          <cell r="KJ1560">
            <v>0</v>
          </cell>
          <cell r="KK1560">
            <v>0</v>
          </cell>
          <cell r="KL1560">
            <v>0</v>
          </cell>
          <cell r="KM1560">
            <v>0</v>
          </cell>
          <cell r="KN1560">
            <v>0</v>
          </cell>
          <cell r="KO1560">
            <v>0</v>
          </cell>
          <cell r="KP1560">
            <v>2.7000000000000001E-3</v>
          </cell>
          <cell r="KQ1560">
            <v>3.5000000000000001E-3</v>
          </cell>
          <cell r="KR1560">
            <v>3.3E-3</v>
          </cell>
          <cell r="KT1560">
            <v>0</v>
          </cell>
          <cell r="KU1560">
            <v>0</v>
          </cell>
          <cell r="KV1560">
            <v>7.3333333333333334E-4</v>
          </cell>
          <cell r="KW1560">
            <v>7.3333333333333334E-4</v>
          </cell>
          <cell r="KX1560">
            <v>1.4666666666666667E-3</v>
          </cell>
          <cell r="KY1560">
            <v>7.3333333333333334E-4</v>
          </cell>
          <cell r="KZ1560">
            <v>0</v>
          </cell>
          <cell r="LA1560">
            <v>0</v>
          </cell>
          <cell r="LB1560">
            <v>0</v>
          </cell>
          <cell r="LC1560">
            <v>0</v>
          </cell>
          <cell r="LD1560">
            <v>2.9666666666666665E-3</v>
          </cell>
          <cell r="LE1560">
            <v>3.3666666666666671E-3</v>
          </cell>
          <cell r="LG1560">
            <v>0</v>
          </cell>
          <cell r="LH1560">
            <v>0</v>
          </cell>
          <cell r="LI1560">
            <v>0</v>
          </cell>
          <cell r="LJ1560">
            <v>0</v>
          </cell>
          <cell r="LK1560">
            <v>0</v>
          </cell>
          <cell r="LL1560">
            <v>0</v>
          </cell>
          <cell r="ME1560">
            <v>2.2000000000000001E-3</v>
          </cell>
          <cell r="MF1560">
            <v>3.2499999999999999E-3</v>
          </cell>
          <cell r="MG1560">
            <v>0</v>
          </cell>
          <cell r="MW1560">
            <v>2.5500000000000002E-3</v>
          </cell>
          <cell r="MX1560">
            <v>1.4666666666666667E-3</v>
          </cell>
          <cell r="MY1560">
            <v>3.6666666666666667E-4</v>
          </cell>
          <cell r="MZ1560">
            <v>0</v>
          </cell>
          <cell r="NA1560">
            <v>0</v>
          </cell>
          <cell r="NB1560">
            <v>3.6666666666666667E-4</v>
          </cell>
          <cell r="NE1560">
            <v>0</v>
          </cell>
          <cell r="NF1560">
            <v>3.6666666666666667E-4</v>
          </cell>
          <cell r="NG1560">
            <v>1.1000000000000001E-3</v>
          </cell>
          <cell r="NH1560">
            <v>0</v>
          </cell>
          <cell r="NX1560">
            <v>0</v>
          </cell>
          <cell r="NY1560">
            <v>0</v>
          </cell>
          <cell r="NZ1560">
            <v>0</v>
          </cell>
          <cell r="OA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A1561">
            <v>43864.458333333336</v>
          </cell>
          <cell r="KA1561">
            <v>0</v>
          </cell>
          <cell r="KB1561">
            <v>0</v>
          </cell>
          <cell r="KC1561">
            <v>0</v>
          </cell>
          <cell r="KD1561">
            <v>2.2000000000000001E-3</v>
          </cell>
          <cell r="KE1561">
            <v>7.5999999999999991E-3</v>
          </cell>
          <cell r="KF1561">
            <v>1.1000000000000001E-3</v>
          </cell>
          <cell r="KG1561">
            <v>2.2000000000000001E-3</v>
          </cell>
          <cell r="KH1561">
            <v>3.2499999999999999E-3</v>
          </cell>
          <cell r="KI1561">
            <v>1.1000000000000001E-3</v>
          </cell>
          <cell r="KJ1561">
            <v>0</v>
          </cell>
          <cell r="KK1561">
            <v>0</v>
          </cell>
          <cell r="KL1561">
            <v>1.1000000000000001E-3</v>
          </cell>
          <cell r="KM1561">
            <v>0</v>
          </cell>
          <cell r="KN1561">
            <v>0</v>
          </cell>
          <cell r="KO1561">
            <v>0</v>
          </cell>
          <cell r="KP1561">
            <v>2.4499999999999999E-3</v>
          </cell>
          <cell r="KQ1561">
            <v>4.5999999999999999E-3</v>
          </cell>
          <cell r="KR1561">
            <v>2.7000000000000001E-3</v>
          </cell>
          <cell r="KT1561">
            <v>0</v>
          </cell>
          <cell r="KU1561">
            <v>0</v>
          </cell>
          <cell r="KV1561">
            <v>4.3666666666666671E-3</v>
          </cell>
          <cell r="KW1561">
            <v>2.8999999999999998E-3</v>
          </cell>
          <cell r="KX1561">
            <v>3.6333333333333335E-3</v>
          </cell>
          <cell r="KY1561">
            <v>7.3333333333333334E-4</v>
          </cell>
          <cell r="KZ1561">
            <v>0</v>
          </cell>
          <cell r="LA1561">
            <v>7.3333333333333334E-4</v>
          </cell>
          <cell r="LB1561">
            <v>0</v>
          </cell>
          <cell r="LC1561">
            <v>0</v>
          </cell>
          <cell r="LD1561">
            <v>3.2666666666666664E-3</v>
          </cell>
          <cell r="LE1561">
            <v>3.2333333333333333E-3</v>
          </cell>
          <cell r="LG1561">
            <v>0</v>
          </cell>
          <cell r="LH1561">
            <v>0</v>
          </cell>
          <cell r="LI1561">
            <v>0</v>
          </cell>
          <cell r="LJ1561">
            <v>0</v>
          </cell>
          <cell r="LK1561">
            <v>0</v>
          </cell>
          <cell r="LL1561">
            <v>0</v>
          </cell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MW1561">
            <v>3.6333333333333335E-3</v>
          </cell>
          <cell r="MX1561">
            <v>1.4499999999999999E-3</v>
          </cell>
          <cell r="MY1561">
            <v>0</v>
          </cell>
          <cell r="MZ1561">
            <v>0</v>
          </cell>
          <cell r="NA1561">
            <v>0</v>
          </cell>
          <cell r="NB1561">
            <v>3.6666666666666667E-4</v>
          </cell>
          <cell r="NE1561">
            <v>3.6666666666666667E-4</v>
          </cell>
          <cell r="NF1561">
            <v>3.6666666666666667E-4</v>
          </cell>
          <cell r="NG1561">
            <v>3.6666666666666667E-4</v>
          </cell>
          <cell r="NH1561">
            <v>0</v>
          </cell>
          <cell r="NX1561">
            <v>0</v>
          </cell>
          <cell r="NY1561">
            <v>0</v>
          </cell>
          <cell r="NZ1561">
            <v>0</v>
          </cell>
          <cell r="OA1561">
            <v>0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A1562">
            <v>43864.5</v>
          </cell>
          <cell r="KA1562">
            <v>0</v>
          </cell>
          <cell r="KB1562">
            <v>0</v>
          </cell>
          <cell r="KC1562">
            <v>0</v>
          </cell>
          <cell r="KD1562">
            <v>3.2499999999999999E-3</v>
          </cell>
          <cell r="KE1562">
            <v>2.2000000000000001E-3</v>
          </cell>
          <cell r="KF1562">
            <v>2.2000000000000001E-3</v>
          </cell>
          <cell r="KG1562">
            <v>0</v>
          </cell>
          <cell r="KH1562">
            <v>1.1000000000000001E-3</v>
          </cell>
          <cell r="KI1562">
            <v>1.1000000000000001E-3</v>
          </cell>
          <cell r="KJ1562">
            <v>1.1000000000000001E-3</v>
          </cell>
          <cell r="KK1562">
            <v>0</v>
          </cell>
          <cell r="KL1562">
            <v>0</v>
          </cell>
          <cell r="KM1562">
            <v>0</v>
          </cell>
          <cell r="KN1562">
            <v>0</v>
          </cell>
          <cell r="KO1562">
            <v>0</v>
          </cell>
          <cell r="KP1562">
            <v>2.4499999999999999E-3</v>
          </cell>
          <cell r="KQ1562">
            <v>3.5500000000000002E-3</v>
          </cell>
          <cell r="KR1562">
            <v>1.65E-3</v>
          </cell>
          <cell r="KT1562">
            <v>0</v>
          </cell>
          <cell r="KU1562">
            <v>0</v>
          </cell>
          <cell r="KV1562">
            <v>2.8999999999999998E-3</v>
          </cell>
          <cell r="KW1562">
            <v>2.2000000000000001E-3</v>
          </cell>
          <cell r="KX1562">
            <v>7.3333333333333334E-4</v>
          </cell>
          <cell r="KY1562">
            <v>7.3333333333333334E-4</v>
          </cell>
          <cell r="KZ1562">
            <v>7.3333333333333334E-4</v>
          </cell>
          <cell r="LA1562">
            <v>0</v>
          </cell>
          <cell r="LB1562">
            <v>0</v>
          </cell>
          <cell r="LC1562">
            <v>0</v>
          </cell>
          <cell r="LD1562">
            <v>2.8999999999999998E-3</v>
          </cell>
          <cell r="LE1562">
            <v>2.2000000000000001E-3</v>
          </cell>
          <cell r="LG1562">
            <v>0</v>
          </cell>
          <cell r="LH1562">
            <v>0</v>
          </cell>
          <cell r="LI1562">
            <v>0</v>
          </cell>
          <cell r="LJ1562">
            <v>0</v>
          </cell>
          <cell r="LK1562">
            <v>0</v>
          </cell>
          <cell r="LL1562">
            <v>0</v>
          </cell>
          <cell r="ME1562">
            <v>1.1000000000000001E-3</v>
          </cell>
          <cell r="MF1562">
            <v>2.2000000000000001E-3</v>
          </cell>
          <cell r="MG1562">
            <v>0</v>
          </cell>
          <cell r="MW1562">
            <v>1.1000000000000001E-3</v>
          </cell>
          <cell r="MX1562">
            <v>3.6666666666666667E-4</v>
          </cell>
          <cell r="MY1562">
            <v>3.6666666666666667E-4</v>
          </cell>
          <cell r="MZ1562">
            <v>0</v>
          </cell>
          <cell r="NA1562">
            <v>0</v>
          </cell>
          <cell r="NB1562">
            <v>7.3333333333333334E-4</v>
          </cell>
          <cell r="NE1562">
            <v>3.6666666666666667E-4</v>
          </cell>
          <cell r="NF1562">
            <v>3.6666666666666667E-4</v>
          </cell>
          <cell r="NG1562">
            <v>0</v>
          </cell>
          <cell r="NH1562">
            <v>0</v>
          </cell>
          <cell r="NX1562">
            <v>0</v>
          </cell>
          <cell r="NY1562">
            <v>0</v>
          </cell>
          <cell r="NZ1562">
            <v>0</v>
          </cell>
          <cell r="OA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A1563">
            <v>43864.541666666664</v>
          </cell>
          <cell r="KA1563">
            <v>0</v>
          </cell>
          <cell r="KB1563">
            <v>0</v>
          </cell>
          <cell r="KC1563">
            <v>0</v>
          </cell>
          <cell r="KD1563">
            <v>3.2499999999999999E-3</v>
          </cell>
          <cell r="KE1563">
            <v>7.6500000000000005E-3</v>
          </cell>
          <cell r="KF1563">
            <v>2.2000000000000001E-3</v>
          </cell>
          <cell r="KG1563">
            <v>3.2499999999999999E-3</v>
          </cell>
          <cell r="KH1563">
            <v>2.2000000000000001E-3</v>
          </cell>
          <cell r="KI1563">
            <v>1.1000000000000001E-3</v>
          </cell>
          <cell r="KJ1563">
            <v>0</v>
          </cell>
          <cell r="KK1563">
            <v>0</v>
          </cell>
          <cell r="KL1563">
            <v>0</v>
          </cell>
          <cell r="KM1563">
            <v>0</v>
          </cell>
          <cell r="KN1563">
            <v>0</v>
          </cell>
          <cell r="KO1563">
            <v>0</v>
          </cell>
          <cell r="KP1563">
            <v>2.4499999999999999E-3</v>
          </cell>
          <cell r="KQ1563">
            <v>4.3499999999999997E-3</v>
          </cell>
          <cell r="KR1563">
            <v>1.65E-3</v>
          </cell>
          <cell r="KT1563">
            <v>0</v>
          </cell>
          <cell r="KU1563">
            <v>0</v>
          </cell>
          <cell r="KV1563">
            <v>3.6333333333333335E-3</v>
          </cell>
          <cell r="KW1563">
            <v>5.1000000000000004E-3</v>
          </cell>
          <cell r="KX1563">
            <v>2.8999999999999998E-3</v>
          </cell>
          <cell r="KY1563">
            <v>1.4666666666666667E-3</v>
          </cell>
          <cell r="KZ1563">
            <v>0</v>
          </cell>
          <cell r="LA1563">
            <v>0</v>
          </cell>
          <cell r="LB1563">
            <v>0</v>
          </cell>
          <cell r="LC1563">
            <v>0</v>
          </cell>
          <cell r="LD1563">
            <v>2.8999999999999998E-3</v>
          </cell>
          <cell r="LE1563">
            <v>2.7333333333333328E-3</v>
          </cell>
          <cell r="LG1563">
            <v>0</v>
          </cell>
          <cell r="LH1563">
            <v>0</v>
          </cell>
          <cell r="LI1563">
            <v>0</v>
          </cell>
          <cell r="LJ1563">
            <v>0</v>
          </cell>
          <cell r="LK1563">
            <v>0</v>
          </cell>
          <cell r="LL1563">
            <v>0</v>
          </cell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MW1563">
            <v>3.2666666666666664E-3</v>
          </cell>
          <cell r="MX1563">
            <v>1.0833333333333333E-3</v>
          </cell>
          <cell r="MY1563">
            <v>0</v>
          </cell>
          <cell r="MZ1563">
            <v>0</v>
          </cell>
          <cell r="NA1563">
            <v>0</v>
          </cell>
          <cell r="NB1563">
            <v>1.1000000000000001E-3</v>
          </cell>
          <cell r="NE1563">
            <v>0</v>
          </cell>
          <cell r="NF1563">
            <v>1.1000000000000001E-3</v>
          </cell>
          <cell r="NG1563">
            <v>3.6666666666666667E-4</v>
          </cell>
          <cell r="NH1563">
            <v>3.6666666666666667E-4</v>
          </cell>
          <cell r="NX1563">
            <v>0</v>
          </cell>
          <cell r="NY1563">
            <v>0</v>
          </cell>
          <cell r="NZ1563">
            <v>0</v>
          </cell>
          <cell r="OA1563">
            <v>0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A1564">
            <v>43864.583333333336</v>
          </cell>
          <cell r="KA1564">
            <v>0</v>
          </cell>
          <cell r="KB1564">
            <v>0</v>
          </cell>
          <cell r="KC1564">
            <v>0</v>
          </cell>
          <cell r="KD1564">
            <v>2.2000000000000001E-3</v>
          </cell>
          <cell r="KE1564">
            <v>6.5500000000000003E-3</v>
          </cell>
          <cell r="KF1564">
            <v>1.1000000000000001E-3</v>
          </cell>
          <cell r="KG1564">
            <v>0</v>
          </cell>
          <cell r="KH1564">
            <v>0</v>
          </cell>
          <cell r="KI1564">
            <v>0</v>
          </cell>
          <cell r="KJ1564">
            <v>0</v>
          </cell>
          <cell r="KK1564">
            <v>0</v>
          </cell>
          <cell r="KL1564">
            <v>0</v>
          </cell>
          <cell r="KM1564">
            <v>0</v>
          </cell>
          <cell r="KN1564">
            <v>0</v>
          </cell>
          <cell r="KO1564">
            <v>0</v>
          </cell>
          <cell r="KP1564">
            <v>2.7499999999999998E-3</v>
          </cell>
          <cell r="KQ1564">
            <v>6.0000000000000001E-3</v>
          </cell>
          <cell r="KR1564">
            <v>1.65E-3</v>
          </cell>
          <cell r="KT1564">
            <v>0</v>
          </cell>
          <cell r="KU1564">
            <v>0</v>
          </cell>
          <cell r="KV1564">
            <v>5.1000000000000004E-3</v>
          </cell>
          <cell r="KW1564">
            <v>1.4666666666666667E-3</v>
          </cell>
          <cell r="KX1564">
            <v>0</v>
          </cell>
          <cell r="KY1564">
            <v>0</v>
          </cell>
          <cell r="KZ1564">
            <v>0</v>
          </cell>
          <cell r="LA1564">
            <v>0</v>
          </cell>
          <cell r="LB1564">
            <v>0</v>
          </cell>
          <cell r="LC1564">
            <v>0</v>
          </cell>
          <cell r="LD1564">
            <v>4.0000000000000001E-3</v>
          </cell>
          <cell r="LE1564">
            <v>2.9333333333333329E-3</v>
          </cell>
          <cell r="LG1564">
            <v>0</v>
          </cell>
          <cell r="LH1564">
            <v>0</v>
          </cell>
          <cell r="LI1564">
            <v>0</v>
          </cell>
          <cell r="LJ1564">
            <v>0</v>
          </cell>
          <cell r="LK1564">
            <v>0</v>
          </cell>
          <cell r="LL1564">
            <v>0</v>
          </cell>
          <cell r="ME1564">
            <v>1.1000000000000001E-3</v>
          </cell>
          <cell r="MF1564">
            <v>0</v>
          </cell>
          <cell r="MG1564">
            <v>3.2499999999999999E-3</v>
          </cell>
          <cell r="MW1564">
            <v>7.3333333333333334E-4</v>
          </cell>
          <cell r="MX1564">
            <v>7.3333333333333334E-4</v>
          </cell>
          <cell r="MY1564">
            <v>1.8333333333333333E-3</v>
          </cell>
          <cell r="MZ1564">
            <v>0</v>
          </cell>
          <cell r="NA1564">
            <v>0</v>
          </cell>
          <cell r="NB1564">
            <v>2.1833333333333336E-3</v>
          </cell>
          <cell r="NE1564">
            <v>0</v>
          </cell>
          <cell r="NF1564">
            <v>1.1000000000000001E-3</v>
          </cell>
          <cell r="NG1564">
            <v>1.1000000000000001E-3</v>
          </cell>
          <cell r="NH1564">
            <v>0</v>
          </cell>
          <cell r="NX1564">
            <v>0</v>
          </cell>
          <cell r="NY1564">
            <v>0</v>
          </cell>
          <cell r="NZ1564">
            <v>0</v>
          </cell>
          <cell r="OA1564">
            <v>0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A1565">
            <v>43864.625</v>
          </cell>
          <cell r="KA1565">
            <v>0</v>
          </cell>
          <cell r="KB1565">
            <v>0</v>
          </cell>
          <cell r="KC1565">
            <v>0</v>
          </cell>
          <cell r="KD1565">
            <v>0</v>
          </cell>
          <cell r="KE1565">
            <v>2.2000000000000001E-3</v>
          </cell>
          <cell r="KF1565">
            <v>2.2000000000000001E-3</v>
          </cell>
          <cell r="KG1565">
            <v>1.1000000000000001E-3</v>
          </cell>
          <cell r="KH1565">
            <v>3.3E-3</v>
          </cell>
          <cell r="KI1565">
            <v>0</v>
          </cell>
          <cell r="KJ1565">
            <v>0</v>
          </cell>
          <cell r="KK1565">
            <v>0</v>
          </cell>
          <cell r="KL1565">
            <v>0</v>
          </cell>
          <cell r="KM1565">
            <v>0</v>
          </cell>
          <cell r="KN1565">
            <v>0</v>
          </cell>
          <cell r="KO1565">
            <v>0</v>
          </cell>
          <cell r="KP1565">
            <v>2.15E-3</v>
          </cell>
          <cell r="KQ1565">
            <v>4.6499999999999996E-3</v>
          </cell>
          <cell r="KR1565">
            <v>1.9E-3</v>
          </cell>
          <cell r="KT1565">
            <v>0</v>
          </cell>
          <cell r="KU1565">
            <v>0</v>
          </cell>
          <cell r="KV1565">
            <v>7.3333333333333334E-4</v>
          </cell>
          <cell r="KW1565">
            <v>2.2000000000000001E-3</v>
          </cell>
          <cell r="KX1565">
            <v>2.2000000000000001E-3</v>
          </cell>
          <cell r="KY1565">
            <v>7.3333333333333334E-4</v>
          </cell>
          <cell r="KZ1565">
            <v>0</v>
          </cell>
          <cell r="LA1565">
            <v>0</v>
          </cell>
          <cell r="LB1565">
            <v>0</v>
          </cell>
          <cell r="LC1565">
            <v>0</v>
          </cell>
          <cell r="LD1565">
            <v>3.0666666666666668E-3</v>
          </cell>
          <cell r="LE1565">
            <v>2.7333333333333337E-3</v>
          </cell>
          <cell r="LG1565">
            <v>0</v>
          </cell>
          <cell r="LH1565">
            <v>0</v>
          </cell>
          <cell r="LI1565">
            <v>0</v>
          </cell>
          <cell r="LJ1565">
            <v>0</v>
          </cell>
          <cell r="LK1565">
            <v>0</v>
          </cell>
          <cell r="LL1565">
            <v>0</v>
          </cell>
          <cell r="ME1565">
            <v>0</v>
          </cell>
          <cell r="MF1565">
            <v>1.1000000000000001E-3</v>
          </cell>
          <cell r="MG1565">
            <v>2.2000000000000001E-3</v>
          </cell>
          <cell r="MW1565">
            <v>5.0833333333333329E-3</v>
          </cell>
          <cell r="MX1565">
            <v>3.616666666666666E-3</v>
          </cell>
          <cell r="MY1565">
            <v>1.1000000000000001E-3</v>
          </cell>
          <cell r="MZ1565">
            <v>0</v>
          </cell>
          <cell r="NA1565">
            <v>0</v>
          </cell>
          <cell r="NB1565">
            <v>1.4499999999999999E-3</v>
          </cell>
          <cell r="NE1565">
            <v>0</v>
          </cell>
          <cell r="NF1565">
            <v>2.2000000000000001E-3</v>
          </cell>
          <cell r="NG1565">
            <v>0</v>
          </cell>
          <cell r="NH1565">
            <v>7.3333333333333334E-4</v>
          </cell>
          <cell r="NX1565">
            <v>0</v>
          </cell>
          <cell r="NY1565">
            <v>0</v>
          </cell>
          <cell r="NZ1565">
            <v>0</v>
          </cell>
          <cell r="OA1565">
            <v>0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A1566">
            <v>43864.666666666664</v>
          </cell>
          <cell r="KA1566">
            <v>0</v>
          </cell>
          <cell r="KB1566">
            <v>0</v>
          </cell>
          <cell r="KC1566">
            <v>0</v>
          </cell>
          <cell r="KD1566">
            <v>2.2000000000000001E-3</v>
          </cell>
          <cell r="KE1566">
            <v>1.1000000000000001E-3</v>
          </cell>
          <cell r="KF1566">
            <v>0</v>
          </cell>
          <cell r="KG1566">
            <v>5.45E-3</v>
          </cell>
          <cell r="KH1566">
            <v>3.3E-3</v>
          </cell>
          <cell r="KI1566">
            <v>3.2499999999999999E-3</v>
          </cell>
          <cell r="KJ1566">
            <v>0</v>
          </cell>
          <cell r="KK1566">
            <v>0</v>
          </cell>
          <cell r="KL1566">
            <v>3.2499999999999999E-3</v>
          </cell>
          <cell r="KM1566">
            <v>0</v>
          </cell>
          <cell r="KN1566">
            <v>1.1000000000000001E-3</v>
          </cell>
          <cell r="KO1566">
            <v>0</v>
          </cell>
          <cell r="KP1566">
            <v>1.9E-3</v>
          </cell>
          <cell r="KQ1566">
            <v>4.3499999999999997E-3</v>
          </cell>
          <cell r="KR1566">
            <v>1.3500000000000001E-3</v>
          </cell>
          <cell r="KT1566">
            <v>0</v>
          </cell>
          <cell r="KU1566">
            <v>0</v>
          </cell>
          <cell r="KV1566">
            <v>2.2000000000000001E-3</v>
          </cell>
          <cell r="KW1566">
            <v>0</v>
          </cell>
          <cell r="KX1566">
            <v>4.3666666666666671E-3</v>
          </cell>
          <cell r="KY1566">
            <v>3.6333333333333335E-3</v>
          </cell>
          <cell r="KZ1566">
            <v>0</v>
          </cell>
          <cell r="LA1566">
            <v>2.1666666666666666E-3</v>
          </cell>
          <cell r="LB1566">
            <v>0</v>
          </cell>
          <cell r="LC1566">
            <v>7.3333333333333334E-4</v>
          </cell>
          <cell r="LD1566">
            <v>2.8999999999999998E-3</v>
          </cell>
          <cell r="LE1566">
            <v>2.166666666666667E-3</v>
          </cell>
          <cell r="LG1566">
            <v>0</v>
          </cell>
          <cell r="LH1566">
            <v>0</v>
          </cell>
          <cell r="LI1566">
            <v>0</v>
          </cell>
          <cell r="LJ1566">
            <v>0</v>
          </cell>
          <cell r="LK1566">
            <v>1.1000000000000001E-3</v>
          </cell>
          <cell r="LL1566">
            <v>0</v>
          </cell>
          <cell r="ME1566">
            <v>2.2000000000000001E-3</v>
          </cell>
          <cell r="MF1566">
            <v>5.45E-3</v>
          </cell>
          <cell r="MG1566">
            <v>1.1000000000000001E-3</v>
          </cell>
          <cell r="MW1566">
            <v>5.816666666666667E-3</v>
          </cell>
          <cell r="MX1566">
            <v>1.8166666666666667E-3</v>
          </cell>
          <cell r="MY1566">
            <v>3.6666666666666667E-4</v>
          </cell>
          <cell r="MZ1566">
            <v>0</v>
          </cell>
          <cell r="NA1566">
            <v>0</v>
          </cell>
          <cell r="NB1566">
            <v>0</v>
          </cell>
          <cell r="NE1566">
            <v>1.0833333333333333E-3</v>
          </cell>
          <cell r="NF1566">
            <v>1.1000000000000001E-3</v>
          </cell>
          <cell r="NG1566">
            <v>1.8166666666666667E-3</v>
          </cell>
          <cell r="NH1566">
            <v>7.3333333333333334E-4</v>
          </cell>
          <cell r="NX1566">
            <v>0</v>
          </cell>
          <cell r="NY1566">
            <v>0</v>
          </cell>
          <cell r="NZ1566">
            <v>0</v>
          </cell>
          <cell r="OA1566">
            <v>7.3333333333333334E-4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A1567">
            <v>43864.708333333336</v>
          </cell>
          <cell r="KA1567">
            <v>0</v>
          </cell>
          <cell r="KB1567">
            <v>0</v>
          </cell>
          <cell r="KC1567">
            <v>1.1000000000000001E-3</v>
          </cell>
          <cell r="KD1567">
            <v>0</v>
          </cell>
          <cell r="KE1567">
            <v>0</v>
          </cell>
          <cell r="KF1567">
            <v>0</v>
          </cell>
          <cell r="KG1567">
            <v>2.2000000000000001E-3</v>
          </cell>
          <cell r="KH1567">
            <v>2.2000000000000001E-3</v>
          </cell>
          <cell r="KI1567">
            <v>1.1000000000000001E-3</v>
          </cell>
          <cell r="KJ1567">
            <v>0</v>
          </cell>
          <cell r="KK1567">
            <v>2.2000000000000001E-3</v>
          </cell>
          <cell r="KL1567">
            <v>0</v>
          </cell>
          <cell r="KM1567">
            <v>0</v>
          </cell>
          <cell r="KN1567">
            <v>0</v>
          </cell>
          <cell r="KO1567">
            <v>0</v>
          </cell>
          <cell r="KP1567">
            <v>1.1000000000000001E-3</v>
          </cell>
          <cell r="KQ1567">
            <v>2.4499999999999999E-3</v>
          </cell>
          <cell r="KR1567">
            <v>8.4999999999999995E-4</v>
          </cell>
          <cell r="KT1567">
            <v>0</v>
          </cell>
          <cell r="KU1567">
            <v>7.3333333333333334E-4</v>
          </cell>
          <cell r="KV1567">
            <v>0</v>
          </cell>
          <cell r="KW1567">
            <v>0</v>
          </cell>
          <cell r="KX1567">
            <v>1.4666666666666667E-3</v>
          </cell>
          <cell r="KY1567">
            <v>2.2000000000000001E-3</v>
          </cell>
          <cell r="KZ1567">
            <v>1.4666666666666667E-3</v>
          </cell>
          <cell r="LA1567">
            <v>0</v>
          </cell>
          <cell r="LB1567">
            <v>0</v>
          </cell>
          <cell r="LC1567">
            <v>0</v>
          </cell>
          <cell r="LD1567">
            <v>2E-3</v>
          </cell>
          <cell r="LE1567">
            <v>9.3333333333333332E-4</v>
          </cell>
          <cell r="LG1567">
            <v>0</v>
          </cell>
          <cell r="LH1567">
            <v>0</v>
          </cell>
          <cell r="LI1567">
            <v>0</v>
          </cell>
          <cell r="LJ1567">
            <v>0</v>
          </cell>
          <cell r="LK1567">
            <v>0</v>
          </cell>
          <cell r="LL1567">
            <v>0</v>
          </cell>
          <cell r="ME1567">
            <v>2.2000000000000001E-3</v>
          </cell>
          <cell r="MF1567">
            <v>2.2000000000000001E-3</v>
          </cell>
          <cell r="MG1567">
            <v>0</v>
          </cell>
          <cell r="MW1567">
            <v>4.3666666666666671E-3</v>
          </cell>
          <cell r="MX1567">
            <v>2.5500000000000002E-3</v>
          </cell>
          <cell r="MY1567">
            <v>1.1000000000000001E-3</v>
          </cell>
          <cell r="MZ1567">
            <v>0</v>
          </cell>
          <cell r="NA1567">
            <v>0</v>
          </cell>
          <cell r="NB1567">
            <v>0</v>
          </cell>
          <cell r="NE1567">
            <v>7.3333333333333334E-4</v>
          </cell>
          <cell r="NF1567">
            <v>1.8333333333333335E-3</v>
          </cell>
          <cell r="NG1567">
            <v>1.1000000000000001E-3</v>
          </cell>
          <cell r="NH1567">
            <v>0</v>
          </cell>
          <cell r="NX1567">
            <v>0</v>
          </cell>
          <cell r="NY1567">
            <v>0</v>
          </cell>
          <cell r="NZ1567">
            <v>0</v>
          </cell>
          <cell r="OA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A1568">
            <v>43864.75</v>
          </cell>
          <cell r="KA1568">
            <v>0</v>
          </cell>
          <cell r="KB1568">
            <v>0</v>
          </cell>
          <cell r="KC1568">
            <v>0</v>
          </cell>
          <cell r="KD1568">
            <v>0</v>
          </cell>
          <cell r="KE1568">
            <v>0</v>
          </cell>
          <cell r="KF1568">
            <v>3.2499999999999999E-3</v>
          </cell>
          <cell r="KG1568">
            <v>0</v>
          </cell>
          <cell r="KH1568">
            <v>3.3E-3</v>
          </cell>
          <cell r="KI1568">
            <v>2.2000000000000001E-3</v>
          </cell>
          <cell r="KJ1568">
            <v>0</v>
          </cell>
          <cell r="KK1568">
            <v>1.1000000000000001E-3</v>
          </cell>
          <cell r="KL1568">
            <v>0</v>
          </cell>
          <cell r="KM1568">
            <v>0</v>
          </cell>
          <cell r="KN1568">
            <v>0</v>
          </cell>
          <cell r="KO1568">
            <v>0</v>
          </cell>
          <cell r="KP1568">
            <v>5.5000000000000003E-4</v>
          </cell>
          <cell r="KQ1568">
            <v>8.0000000000000004E-4</v>
          </cell>
          <cell r="KR1568">
            <v>1.3500000000000001E-3</v>
          </cell>
          <cell r="KT1568">
            <v>0</v>
          </cell>
          <cell r="KU1568">
            <v>0</v>
          </cell>
          <cell r="KV1568">
            <v>0</v>
          </cell>
          <cell r="KW1568">
            <v>2.1666666666666666E-3</v>
          </cell>
          <cell r="KX1568">
            <v>7.3333333333333334E-4</v>
          </cell>
          <cell r="KY1568">
            <v>2.9333333333333334E-3</v>
          </cell>
          <cell r="KZ1568">
            <v>7.3333333333333334E-4</v>
          </cell>
          <cell r="LA1568">
            <v>0</v>
          </cell>
          <cell r="LB1568">
            <v>0</v>
          </cell>
          <cell r="LC1568">
            <v>0</v>
          </cell>
          <cell r="LD1568">
            <v>7.3333333333333334E-4</v>
          </cell>
          <cell r="LE1568">
            <v>1.0666666666666667E-3</v>
          </cell>
          <cell r="LG1568">
            <v>0</v>
          </cell>
          <cell r="LH1568">
            <v>0</v>
          </cell>
          <cell r="LI1568">
            <v>0</v>
          </cell>
          <cell r="LJ1568">
            <v>0</v>
          </cell>
          <cell r="LK1568">
            <v>0</v>
          </cell>
          <cell r="LL1568">
            <v>0</v>
          </cell>
          <cell r="ME1568">
            <v>1.1000000000000001E-3</v>
          </cell>
          <cell r="MF1568">
            <v>1.1000000000000001E-3</v>
          </cell>
          <cell r="MG1568">
            <v>0</v>
          </cell>
          <cell r="MW1568">
            <v>2.2000000000000001E-3</v>
          </cell>
          <cell r="MX1568">
            <v>3.6666666666666667E-4</v>
          </cell>
          <cell r="MY1568">
            <v>7.3333333333333334E-4</v>
          </cell>
          <cell r="MZ1568">
            <v>0</v>
          </cell>
          <cell r="NA1568">
            <v>0</v>
          </cell>
          <cell r="NB1568">
            <v>7.3333333333333334E-4</v>
          </cell>
          <cell r="NE1568">
            <v>3.6666666666666667E-4</v>
          </cell>
          <cell r="NF1568">
            <v>1.1000000000000001E-3</v>
          </cell>
          <cell r="NG1568">
            <v>7.3333333333333334E-4</v>
          </cell>
          <cell r="NH1568">
            <v>1.8333333333333333E-3</v>
          </cell>
          <cell r="NX1568">
            <v>0</v>
          </cell>
          <cell r="NY1568">
            <v>0</v>
          </cell>
          <cell r="NZ1568">
            <v>0</v>
          </cell>
          <cell r="OA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A1569">
            <v>43864.791666666664</v>
          </cell>
          <cell r="KA1569">
            <v>0</v>
          </cell>
          <cell r="KB1569">
            <v>1.1000000000000001E-3</v>
          </cell>
          <cell r="KC1569">
            <v>0</v>
          </cell>
          <cell r="KD1569">
            <v>0</v>
          </cell>
          <cell r="KE1569">
            <v>1.1000000000000001E-3</v>
          </cell>
          <cell r="KF1569">
            <v>2.2000000000000001E-3</v>
          </cell>
          <cell r="KG1569">
            <v>1.1000000000000001E-3</v>
          </cell>
          <cell r="KH1569">
            <v>3.2499999999999999E-3</v>
          </cell>
          <cell r="KI1569">
            <v>1.1000000000000001E-3</v>
          </cell>
          <cell r="KJ1569">
            <v>0</v>
          </cell>
          <cell r="KK1569">
            <v>0</v>
          </cell>
          <cell r="KL1569">
            <v>0</v>
          </cell>
          <cell r="KM1569">
            <v>0</v>
          </cell>
          <cell r="KN1569">
            <v>0</v>
          </cell>
          <cell r="KO1569">
            <v>0</v>
          </cell>
          <cell r="KP1569">
            <v>5.5000000000000003E-4</v>
          </cell>
          <cell r="KQ1569">
            <v>5.0000000000000001E-4</v>
          </cell>
          <cell r="KR1569">
            <v>1.3500000000000001E-3</v>
          </cell>
          <cell r="KT1569">
            <v>0</v>
          </cell>
          <cell r="KU1569">
            <v>7.3333333333333334E-4</v>
          </cell>
          <cell r="KV1569">
            <v>0</v>
          </cell>
          <cell r="KW1569">
            <v>2.2000000000000001E-3</v>
          </cell>
          <cell r="KX1569">
            <v>2.8999999999999998E-3</v>
          </cell>
          <cell r="KY1569">
            <v>7.3333333333333334E-4</v>
          </cell>
          <cell r="KZ1569">
            <v>0</v>
          </cell>
          <cell r="LA1569">
            <v>0</v>
          </cell>
          <cell r="LB1569">
            <v>0</v>
          </cell>
          <cell r="LC1569">
            <v>0</v>
          </cell>
          <cell r="LD1569">
            <v>5.3333333333333336E-4</v>
          </cell>
          <cell r="LE1569">
            <v>1.0666666666666667E-3</v>
          </cell>
          <cell r="LG1569">
            <v>0</v>
          </cell>
          <cell r="LH1569">
            <v>0</v>
          </cell>
          <cell r="LI1569">
            <v>1.1000000000000001E-3</v>
          </cell>
          <cell r="LJ1569">
            <v>0</v>
          </cell>
          <cell r="LK1569">
            <v>0</v>
          </cell>
          <cell r="LL1569">
            <v>0</v>
          </cell>
          <cell r="ME1569">
            <v>5.45E-3</v>
          </cell>
          <cell r="MF1569">
            <v>3.3E-3</v>
          </cell>
          <cell r="MG1569">
            <v>1.1000000000000001E-3</v>
          </cell>
          <cell r="MW1569">
            <v>3.6333333333333335E-3</v>
          </cell>
          <cell r="MX1569">
            <v>1.8166666666666667E-3</v>
          </cell>
          <cell r="MY1569">
            <v>1.1000000000000001E-3</v>
          </cell>
          <cell r="MZ1569">
            <v>3.6666666666666667E-4</v>
          </cell>
          <cell r="NA1569">
            <v>3.6666666666666667E-4</v>
          </cell>
          <cell r="NB1569">
            <v>7.3333333333333334E-4</v>
          </cell>
          <cell r="NE1569">
            <v>0</v>
          </cell>
          <cell r="NF1569">
            <v>0</v>
          </cell>
          <cell r="NG1569">
            <v>7.3333333333333334E-4</v>
          </cell>
          <cell r="NH1569">
            <v>0</v>
          </cell>
          <cell r="NX1569">
            <v>0</v>
          </cell>
          <cell r="NY1569">
            <v>7.3333333333333334E-4</v>
          </cell>
          <cell r="NZ1569">
            <v>0</v>
          </cell>
          <cell r="OA1569">
            <v>0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A1570">
            <v>43864.833333333336</v>
          </cell>
          <cell r="KA1570">
            <v>0</v>
          </cell>
          <cell r="KB1570">
            <v>0</v>
          </cell>
          <cell r="KC1570">
            <v>0</v>
          </cell>
          <cell r="KD1570">
            <v>0</v>
          </cell>
          <cell r="KE1570">
            <v>2.2000000000000001E-3</v>
          </cell>
          <cell r="KF1570">
            <v>0</v>
          </cell>
          <cell r="KG1570">
            <v>2.2000000000000001E-3</v>
          </cell>
          <cell r="KH1570">
            <v>2.2000000000000001E-3</v>
          </cell>
          <cell r="KI1570">
            <v>2.2000000000000001E-3</v>
          </cell>
          <cell r="KJ1570">
            <v>0</v>
          </cell>
          <cell r="KK1570">
            <v>0</v>
          </cell>
          <cell r="KL1570">
            <v>0</v>
          </cell>
          <cell r="KM1570">
            <v>0</v>
          </cell>
          <cell r="KN1570">
            <v>0</v>
          </cell>
          <cell r="KO1570">
            <v>0</v>
          </cell>
          <cell r="KP1570">
            <v>0</v>
          </cell>
          <cell r="KQ1570">
            <v>8.4999999999999995E-4</v>
          </cell>
          <cell r="KR1570">
            <v>1.3500000000000001E-3</v>
          </cell>
          <cell r="KT1570">
            <v>0</v>
          </cell>
          <cell r="KU1570">
            <v>0</v>
          </cell>
          <cell r="KV1570">
            <v>0</v>
          </cell>
          <cell r="KW1570">
            <v>1.4666666666666667E-3</v>
          </cell>
          <cell r="KX1570">
            <v>2.2000000000000001E-3</v>
          </cell>
          <cell r="KY1570">
            <v>2.2000000000000001E-3</v>
          </cell>
          <cell r="KZ1570">
            <v>0</v>
          </cell>
          <cell r="LA1570">
            <v>0</v>
          </cell>
          <cell r="LB1570">
            <v>0</v>
          </cell>
          <cell r="LC1570">
            <v>0</v>
          </cell>
          <cell r="LD1570">
            <v>0</v>
          </cell>
          <cell r="LE1570">
            <v>1.4666666666666667E-3</v>
          </cell>
          <cell r="LG1570">
            <v>0</v>
          </cell>
          <cell r="LH1570">
            <v>0</v>
          </cell>
          <cell r="LI1570">
            <v>0</v>
          </cell>
          <cell r="LJ1570">
            <v>0</v>
          </cell>
          <cell r="LK1570">
            <v>0</v>
          </cell>
          <cell r="LL1570">
            <v>0</v>
          </cell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MW1570">
            <v>2.5500000000000002E-3</v>
          </cell>
          <cell r="MX1570">
            <v>3.6666666666666667E-4</v>
          </cell>
          <cell r="MY1570">
            <v>3.6666666666666667E-4</v>
          </cell>
          <cell r="MZ1570">
            <v>0</v>
          </cell>
          <cell r="NA1570">
            <v>0</v>
          </cell>
          <cell r="NB1570">
            <v>0</v>
          </cell>
          <cell r="NE1570">
            <v>0</v>
          </cell>
          <cell r="NF1570">
            <v>1.4666666666666667E-3</v>
          </cell>
          <cell r="NG1570">
            <v>0</v>
          </cell>
          <cell r="NH1570">
            <v>7.3333333333333334E-4</v>
          </cell>
          <cell r="NX1570">
            <v>0</v>
          </cell>
          <cell r="NY1570">
            <v>0</v>
          </cell>
          <cell r="NZ1570">
            <v>0</v>
          </cell>
          <cell r="OA1570">
            <v>0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A1571">
            <v>43864.875</v>
          </cell>
          <cell r="KA1571">
            <v>0</v>
          </cell>
          <cell r="KB1571">
            <v>0</v>
          </cell>
          <cell r="KC1571">
            <v>0</v>
          </cell>
          <cell r="KD1571">
            <v>3.2499999999999999E-3</v>
          </cell>
          <cell r="KE1571">
            <v>3.3E-3</v>
          </cell>
          <cell r="KF1571">
            <v>0</v>
          </cell>
          <cell r="KG1571">
            <v>1.1000000000000001E-3</v>
          </cell>
          <cell r="KH1571">
            <v>4.4000000000000003E-3</v>
          </cell>
          <cell r="KI1571">
            <v>3.2499999999999999E-3</v>
          </cell>
          <cell r="KJ1571">
            <v>0</v>
          </cell>
          <cell r="KK1571">
            <v>0</v>
          </cell>
          <cell r="KL1571">
            <v>0</v>
          </cell>
          <cell r="KM1571">
            <v>0</v>
          </cell>
          <cell r="KN1571">
            <v>0</v>
          </cell>
          <cell r="KO1571">
            <v>0</v>
          </cell>
          <cell r="KP1571">
            <v>8.0000000000000004E-4</v>
          </cell>
          <cell r="KQ1571">
            <v>1.65E-3</v>
          </cell>
          <cell r="KR1571">
            <v>1.3500000000000001E-3</v>
          </cell>
          <cell r="KT1571">
            <v>0</v>
          </cell>
          <cell r="KU1571">
            <v>0</v>
          </cell>
          <cell r="KV1571">
            <v>3.6333333333333335E-3</v>
          </cell>
          <cell r="KW1571">
            <v>7.3333333333333334E-4</v>
          </cell>
          <cell r="KX1571">
            <v>2.2000000000000001E-3</v>
          </cell>
          <cell r="KY1571">
            <v>3.6333333333333335E-3</v>
          </cell>
          <cell r="KZ1571">
            <v>0</v>
          </cell>
          <cell r="LA1571">
            <v>0</v>
          </cell>
          <cell r="LB1571">
            <v>0</v>
          </cell>
          <cell r="LC1571">
            <v>0</v>
          </cell>
          <cell r="LD1571">
            <v>9.0000000000000008E-4</v>
          </cell>
          <cell r="LE1571">
            <v>1.6333333333333332E-3</v>
          </cell>
          <cell r="LG1571">
            <v>0</v>
          </cell>
          <cell r="LH1571">
            <v>0</v>
          </cell>
          <cell r="LI1571">
            <v>0</v>
          </cell>
          <cell r="LJ1571">
            <v>0</v>
          </cell>
          <cell r="LK1571">
            <v>0</v>
          </cell>
          <cell r="LL1571">
            <v>0</v>
          </cell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MW1571">
            <v>4.0166666666666666E-3</v>
          </cell>
          <cell r="MX1571">
            <v>1.1000000000000001E-3</v>
          </cell>
          <cell r="MY1571">
            <v>3.6666666666666667E-4</v>
          </cell>
          <cell r="MZ1571">
            <v>0</v>
          </cell>
          <cell r="NA1571">
            <v>0</v>
          </cell>
          <cell r="NB1571">
            <v>3.6666666666666667E-4</v>
          </cell>
          <cell r="NE1571">
            <v>0</v>
          </cell>
          <cell r="NF1571">
            <v>1.1000000000000001E-3</v>
          </cell>
          <cell r="NG1571">
            <v>0</v>
          </cell>
          <cell r="NH1571">
            <v>0</v>
          </cell>
          <cell r="NX1571">
            <v>0</v>
          </cell>
          <cell r="NY1571">
            <v>0</v>
          </cell>
          <cell r="NZ1571">
            <v>0</v>
          </cell>
          <cell r="OA1571">
            <v>0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A1572">
            <v>43864.916666666664</v>
          </cell>
          <cell r="KA1572">
            <v>0</v>
          </cell>
          <cell r="KB1572">
            <v>0</v>
          </cell>
          <cell r="KC1572">
            <v>0</v>
          </cell>
          <cell r="KD1572">
            <v>1.1000000000000001E-3</v>
          </cell>
          <cell r="KE1572">
            <v>2.2000000000000001E-3</v>
          </cell>
          <cell r="KF1572">
            <v>0</v>
          </cell>
          <cell r="KG1572">
            <v>2.2000000000000001E-3</v>
          </cell>
          <cell r="KH1572">
            <v>2.2000000000000001E-3</v>
          </cell>
          <cell r="KI1572">
            <v>1.1000000000000001E-3</v>
          </cell>
          <cell r="KJ1572">
            <v>0</v>
          </cell>
          <cell r="KK1572">
            <v>1.1000000000000001E-3</v>
          </cell>
          <cell r="KL1572">
            <v>0</v>
          </cell>
          <cell r="KM1572">
            <v>0</v>
          </cell>
          <cell r="KN1572">
            <v>0</v>
          </cell>
          <cell r="KO1572">
            <v>0</v>
          </cell>
          <cell r="KP1572">
            <v>1.1000000000000001E-3</v>
          </cell>
          <cell r="KQ1572">
            <v>2.2000000000000001E-3</v>
          </cell>
          <cell r="KR1572">
            <v>5.5000000000000003E-4</v>
          </cell>
          <cell r="KT1572">
            <v>0</v>
          </cell>
          <cell r="KU1572">
            <v>0</v>
          </cell>
          <cell r="KV1572">
            <v>2.2000000000000001E-3</v>
          </cell>
          <cell r="KW1572">
            <v>0</v>
          </cell>
          <cell r="KX1572">
            <v>2.9333333333333334E-3</v>
          </cell>
          <cell r="KY1572">
            <v>7.3333333333333334E-4</v>
          </cell>
          <cell r="KZ1572">
            <v>0</v>
          </cell>
          <cell r="LA1572">
            <v>7.3333333333333334E-4</v>
          </cell>
          <cell r="LB1572">
            <v>0</v>
          </cell>
          <cell r="LC1572">
            <v>0</v>
          </cell>
          <cell r="LD1572">
            <v>1.4666666666666667E-3</v>
          </cell>
          <cell r="LE1572">
            <v>1.1000000000000001E-3</v>
          </cell>
          <cell r="LG1572">
            <v>0</v>
          </cell>
          <cell r="LH1572">
            <v>0</v>
          </cell>
          <cell r="LI1572">
            <v>0</v>
          </cell>
          <cell r="LJ1572">
            <v>0</v>
          </cell>
          <cell r="LK1572">
            <v>0</v>
          </cell>
          <cell r="LL1572">
            <v>0</v>
          </cell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MW1572">
            <v>2.2000000000000001E-3</v>
          </cell>
          <cell r="MX1572">
            <v>3.6666666666666667E-4</v>
          </cell>
          <cell r="MY1572">
            <v>0</v>
          </cell>
          <cell r="MZ1572">
            <v>0</v>
          </cell>
          <cell r="NA1572">
            <v>0</v>
          </cell>
          <cell r="NB1572">
            <v>3.6666666666666667E-4</v>
          </cell>
          <cell r="NE1572">
            <v>3.6666666666666667E-4</v>
          </cell>
          <cell r="NF1572">
            <v>3.6666666666666667E-4</v>
          </cell>
          <cell r="NG1572">
            <v>2.1833333333333336E-3</v>
          </cell>
          <cell r="NH1572">
            <v>0</v>
          </cell>
          <cell r="NX1572">
            <v>0</v>
          </cell>
          <cell r="NY1572">
            <v>0</v>
          </cell>
          <cell r="NZ1572">
            <v>0</v>
          </cell>
          <cell r="OA1572">
            <v>0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A1573">
            <v>43864.958333333336</v>
          </cell>
          <cell r="KA1573">
            <v>0</v>
          </cell>
          <cell r="KB1573">
            <v>0</v>
          </cell>
          <cell r="KC1573">
            <v>0</v>
          </cell>
          <cell r="KD1573">
            <v>2.2000000000000001E-3</v>
          </cell>
          <cell r="KE1573">
            <v>0</v>
          </cell>
          <cell r="KF1573">
            <v>0</v>
          </cell>
          <cell r="KG1573">
            <v>0</v>
          </cell>
          <cell r="KH1573">
            <v>1.1000000000000001E-3</v>
          </cell>
          <cell r="KI1573">
            <v>5.45E-3</v>
          </cell>
          <cell r="KJ1573">
            <v>0</v>
          </cell>
          <cell r="KK1573">
            <v>0</v>
          </cell>
          <cell r="KL1573">
            <v>0</v>
          </cell>
          <cell r="KM1573">
            <v>0</v>
          </cell>
          <cell r="KN1573">
            <v>0</v>
          </cell>
          <cell r="KO1573">
            <v>0</v>
          </cell>
          <cell r="KP1573">
            <v>1.65E-3</v>
          </cell>
          <cell r="KQ1573">
            <v>1.9499999999999999E-3</v>
          </cell>
          <cell r="KR1573">
            <v>0</v>
          </cell>
          <cell r="KT1573">
            <v>0</v>
          </cell>
          <cell r="KU1573">
            <v>0</v>
          </cell>
          <cell r="KV1573">
            <v>1.4666666666666667E-3</v>
          </cell>
          <cell r="KW1573">
            <v>0</v>
          </cell>
          <cell r="KX1573">
            <v>7.3333333333333334E-4</v>
          </cell>
          <cell r="KY1573">
            <v>3.6333333333333335E-3</v>
          </cell>
          <cell r="KZ1573">
            <v>0</v>
          </cell>
          <cell r="LA1573">
            <v>0</v>
          </cell>
          <cell r="LB1573">
            <v>0</v>
          </cell>
          <cell r="LC1573">
            <v>0</v>
          </cell>
          <cell r="LD1573">
            <v>1.8333333333333333E-3</v>
          </cell>
          <cell r="LE1573">
            <v>5.666666666666666E-4</v>
          </cell>
          <cell r="LG1573">
            <v>0</v>
          </cell>
          <cell r="LH1573">
            <v>0</v>
          </cell>
          <cell r="LI1573">
            <v>0</v>
          </cell>
          <cell r="LJ1573">
            <v>0</v>
          </cell>
          <cell r="LK1573">
            <v>0</v>
          </cell>
          <cell r="LL1573">
            <v>0</v>
          </cell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MW1573">
            <v>3.2666666666666664E-3</v>
          </cell>
          <cell r="MX1573">
            <v>1.0833333333333333E-3</v>
          </cell>
          <cell r="MY1573">
            <v>0</v>
          </cell>
          <cell r="MZ1573">
            <v>0</v>
          </cell>
          <cell r="NA1573">
            <v>0</v>
          </cell>
          <cell r="NB1573">
            <v>3.6666666666666667E-4</v>
          </cell>
          <cell r="NE1573">
            <v>0</v>
          </cell>
          <cell r="NF1573">
            <v>3.6666666666666667E-4</v>
          </cell>
          <cell r="NG1573">
            <v>1.1000000000000001E-3</v>
          </cell>
          <cell r="NH1573">
            <v>0</v>
          </cell>
          <cell r="NX1573">
            <v>0</v>
          </cell>
          <cell r="NY1573">
            <v>0</v>
          </cell>
          <cell r="NZ1573">
            <v>0</v>
          </cell>
          <cell r="OA1573">
            <v>0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A1574">
            <v>43865</v>
          </cell>
          <cell r="KA1574">
            <v>0</v>
          </cell>
          <cell r="KB1574">
            <v>0</v>
          </cell>
          <cell r="KC1574">
            <v>0</v>
          </cell>
          <cell r="KD1574">
            <v>1.1000000000000001E-3</v>
          </cell>
          <cell r="KE1574">
            <v>0</v>
          </cell>
          <cell r="KF1574">
            <v>0</v>
          </cell>
          <cell r="KG1574">
            <v>0</v>
          </cell>
          <cell r="KH1574">
            <v>3.3E-3</v>
          </cell>
          <cell r="KI1574">
            <v>2.2000000000000001E-3</v>
          </cell>
          <cell r="KJ1574">
            <v>0</v>
          </cell>
          <cell r="KK1574">
            <v>0</v>
          </cell>
          <cell r="KL1574">
            <v>0</v>
          </cell>
          <cell r="KM1574">
            <v>0</v>
          </cell>
          <cell r="KN1574">
            <v>1.1000000000000001E-3</v>
          </cell>
          <cell r="KO1574">
            <v>0</v>
          </cell>
          <cell r="KP1574">
            <v>1.9E-3</v>
          </cell>
          <cell r="KQ1574">
            <v>1.3500000000000001E-3</v>
          </cell>
          <cell r="KR1574">
            <v>0</v>
          </cell>
          <cell r="KT1574">
            <v>0</v>
          </cell>
          <cell r="KU1574">
            <v>0</v>
          </cell>
          <cell r="KV1574">
            <v>7.3333333333333334E-4</v>
          </cell>
          <cell r="KW1574">
            <v>0</v>
          </cell>
          <cell r="KX1574">
            <v>1.4666666666666667E-3</v>
          </cell>
          <cell r="KY1574">
            <v>2.2000000000000001E-3</v>
          </cell>
          <cell r="KZ1574">
            <v>0</v>
          </cell>
          <cell r="LA1574">
            <v>0</v>
          </cell>
          <cell r="LB1574">
            <v>7.3333333333333334E-4</v>
          </cell>
          <cell r="LC1574">
            <v>0</v>
          </cell>
          <cell r="LD1574">
            <v>2E-3</v>
          </cell>
          <cell r="LE1574">
            <v>1.6666666666666666E-4</v>
          </cell>
          <cell r="LG1574">
            <v>0</v>
          </cell>
          <cell r="LH1574">
            <v>0</v>
          </cell>
          <cell r="LI1574">
            <v>0</v>
          </cell>
          <cell r="LJ1574">
            <v>0</v>
          </cell>
          <cell r="LK1574">
            <v>1.1000000000000001E-3</v>
          </cell>
          <cell r="LL1574">
            <v>0</v>
          </cell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MW1574">
            <v>3.2833333333333338E-3</v>
          </cell>
          <cell r="MX1574">
            <v>1.4666666666666667E-3</v>
          </cell>
          <cell r="MY1574">
            <v>0</v>
          </cell>
          <cell r="MZ1574">
            <v>0</v>
          </cell>
          <cell r="NA1574">
            <v>0</v>
          </cell>
          <cell r="NB1574">
            <v>0</v>
          </cell>
          <cell r="NE1574">
            <v>0</v>
          </cell>
          <cell r="NF1574">
            <v>2.2000000000000001E-3</v>
          </cell>
          <cell r="NG1574">
            <v>1.4666666666666667E-3</v>
          </cell>
          <cell r="NH1574">
            <v>0</v>
          </cell>
          <cell r="NX1574">
            <v>0</v>
          </cell>
          <cell r="NY1574">
            <v>0</v>
          </cell>
          <cell r="NZ1574">
            <v>7.3333333333333334E-4</v>
          </cell>
          <cell r="OA1574">
            <v>0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A1575">
            <v>43865.041666666664</v>
          </cell>
          <cell r="KA1575">
            <v>0</v>
          </cell>
          <cell r="KB1575">
            <v>0</v>
          </cell>
          <cell r="KC1575">
            <v>0</v>
          </cell>
          <cell r="KD1575">
            <v>0</v>
          </cell>
          <cell r="KE1575">
            <v>2.2000000000000001E-3</v>
          </cell>
          <cell r="KF1575">
            <v>1.1000000000000001E-3</v>
          </cell>
          <cell r="KG1575">
            <v>1.1000000000000001E-3</v>
          </cell>
          <cell r="KH1575">
            <v>3.3E-3</v>
          </cell>
          <cell r="KI1575">
            <v>1.1000000000000001E-3</v>
          </cell>
          <cell r="KJ1575">
            <v>0</v>
          </cell>
          <cell r="KK1575">
            <v>2.2000000000000001E-3</v>
          </cell>
          <cell r="KL1575">
            <v>0</v>
          </cell>
          <cell r="KM1575">
            <v>0</v>
          </cell>
          <cell r="KN1575">
            <v>0</v>
          </cell>
          <cell r="KO1575">
            <v>0</v>
          </cell>
          <cell r="KP1575">
            <v>1.1000000000000001E-3</v>
          </cell>
          <cell r="KQ1575">
            <v>1.1000000000000001E-3</v>
          </cell>
          <cell r="KR1575">
            <v>2.5000000000000001E-4</v>
          </cell>
          <cell r="KT1575">
            <v>0</v>
          </cell>
          <cell r="KU1575">
            <v>0</v>
          </cell>
          <cell r="KV1575">
            <v>0</v>
          </cell>
          <cell r="KW1575">
            <v>2.2000000000000001E-3</v>
          </cell>
          <cell r="KX1575">
            <v>1.4666666666666667E-3</v>
          </cell>
          <cell r="KY1575">
            <v>2.2000000000000001E-3</v>
          </cell>
          <cell r="KZ1575">
            <v>0</v>
          </cell>
          <cell r="LA1575">
            <v>1.4666666666666667E-3</v>
          </cell>
          <cell r="LB1575">
            <v>0</v>
          </cell>
          <cell r="LC1575">
            <v>0</v>
          </cell>
          <cell r="LD1575">
            <v>1.1000000000000001E-3</v>
          </cell>
          <cell r="LE1575">
            <v>5.3333333333333336E-4</v>
          </cell>
          <cell r="LG1575">
            <v>0</v>
          </cell>
          <cell r="LH1575">
            <v>0</v>
          </cell>
          <cell r="LI1575">
            <v>0</v>
          </cell>
          <cell r="LJ1575">
            <v>0</v>
          </cell>
          <cell r="LK1575">
            <v>0</v>
          </cell>
          <cell r="LL1575">
            <v>0</v>
          </cell>
          <cell r="ME1575">
            <v>2.2000000000000001E-3</v>
          </cell>
          <cell r="MF1575">
            <v>4.3499999999999997E-3</v>
          </cell>
          <cell r="MG1575">
            <v>0</v>
          </cell>
          <cell r="MW1575">
            <v>2.8999999999999998E-3</v>
          </cell>
          <cell r="MX1575">
            <v>1.1000000000000001E-3</v>
          </cell>
          <cell r="MY1575">
            <v>3.6666666666666667E-4</v>
          </cell>
          <cell r="MZ1575">
            <v>0</v>
          </cell>
          <cell r="NA1575">
            <v>0</v>
          </cell>
          <cell r="NB1575">
            <v>3.6666666666666667E-4</v>
          </cell>
          <cell r="NE1575">
            <v>7.3333333333333334E-4</v>
          </cell>
          <cell r="NF1575">
            <v>2.1833333333333336E-3</v>
          </cell>
          <cell r="NG1575">
            <v>1.8166666666666667E-3</v>
          </cell>
          <cell r="NH1575">
            <v>3.6666666666666667E-4</v>
          </cell>
          <cell r="NX1575">
            <v>0</v>
          </cell>
          <cell r="NY1575">
            <v>0</v>
          </cell>
          <cell r="NZ1575">
            <v>0</v>
          </cell>
          <cell r="OA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A1576">
            <v>43865.083333333336</v>
          </cell>
          <cell r="KA1576">
            <v>0</v>
          </cell>
          <cell r="KB1576">
            <v>1.1000000000000001E-3</v>
          </cell>
          <cell r="KC1576">
            <v>0</v>
          </cell>
          <cell r="KD1576">
            <v>3.2499999999999999E-3</v>
          </cell>
          <cell r="KE1576">
            <v>9.7999999999999997E-3</v>
          </cell>
          <cell r="KF1576">
            <v>4.3499999999999997E-3</v>
          </cell>
          <cell r="KG1576">
            <v>1.1000000000000001E-3</v>
          </cell>
          <cell r="KH1576">
            <v>1.1000000000000001E-3</v>
          </cell>
          <cell r="KI1576">
            <v>3.2499999999999999E-3</v>
          </cell>
          <cell r="KJ1576">
            <v>2.2000000000000001E-3</v>
          </cell>
          <cell r="KK1576">
            <v>1.1000000000000001E-3</v>
          </cell>
          <cell r="KL1576">
            <v>0</v>
          </cell>
          <cell r="KM1576">
            <v>0</v>
          </cell>
          <cell r="KN1576">
            <v>0</v>
          </cell>
          <cell r="KO1576">
            <v>0</v>
          </cell>
          <cell r="KP1576">
            <v>1.65E-3</v>
          </cell>
          <cell r="KQ1576">
            <v>3.0000000000000001E-3</v>
          </cell>
          <cell r="KR1576">
            <v>1.3500000000000001E-3</v>
          </cell>
          <cell r="KT1576">
            <v>0</v>
          </cell>
          <cell r="KU1576">
            <v>7.3333333333333334E-4</v>
          </cell>
          <cell r="KV1576">
            <v>7.9666666666666653E-3</v>
          </cell>
          <cell r="KW1576">
            <v>3.6333333333333335E-3</v>
          </cell>
          <cell r="KX1576">
            <v>1.4666666666666667E-3</v>
          </cell>
          <cell r="KY1576">
            <v>2.1666666666666666E-3</v>
          </cell>
          <cell r="KZ1576">
            <v>2.2000000000000001E-3</v>
          </cell>
          <cell r="LA1576">
            <v>0</v>
          </cell>
          <cell r="LB1576">
            <v>0</v>
          </cell>
          <cell r="LC1576">
            <v>0</v>
          </cell>
          <cell r="LD1576">
            <v>2.5333333333333332E-3</v>
          </cell>
          <cell r="LE1576">
            <v>1.4666666666666667E-3</v>
          </cell>
          <cell r="LG1576">
            <v>0</v>
          </cell>
          <cell r="LH1576">
            <v>0</v>
          </cell>
          <cell r="LI1576">
            <v>0</v>
          </cell>
          <cell r="LJ1576">
            <v>0</v>
          </cell>
          <cell r="LK1576">
            <v>0</v>
          </cell>
          <cell r="LL1576">
            <v>0</v>
          </cell>
          <cell r="ME1576">
            <v>7.6E-3</v>
          </cell>
          <cell r="MF1576">
            <v>3.2499999999999999E-3</v>
          </cell>
          <cell r="MG1576">
            <v>0</v>
          </cell>
          <cell r="MW1576">
            <v>2.8999999999999998E-3</v>
          </cell>
          <cell r="MX1576">
            <v>1.1000000000000001E-3</v>
          </cell>
          <cell r="MY1576">
            <v>1.4666666666666667E-3</v>
          </cell>
          <cell r="MZ1576">
            <v>0</v>
          </cell>
          <cell r="NA1576">
            <v>0</v>
          </cell>
          <cell r="NB1576">
            <v>1.8166666666666667E-3</v>
          </cell>
          <cell r="NE1576">
            <v>1.1000000000000001E-3</v>
          </cell>
          <cell r="NF1576">
            <v>3.6666666666666667E-4</v>
          </cell>
          <cell r="NG1576">
            <v>7.3333333333333334E-4</v>
          </cell>
          <cell r="NH1576">
            <v>6.5333333333333328E-3</v>
          </cell>
          <cell r="NX1576">
            <v>0</v>
          </cell>
          <cell r="NY1576">
            <v>0</v>
          </cell>
          <cell r="NZ1576">
            <v>0</v>
          </cell>
          <cell r="OA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A1577">
            <v>43865.125</v>
          </cell>
          <cell r="KA1577">
            <v>0</v>
          </cell>
          <cell r="KB1577">
            <v>0</v>
          </cell>
          <cell r="KC1577">
            <v>0</v>
          </cell>
          <cell r="KD1577">
            <v>3.2499999999999999E-3</v>
          </cell>
          <cell r="KE1577">
            <v>0</v>
          </cell>
          <cell r="KF1577">
            <v>1.1000000000000001E-3</v>
          </cell>
          <cell r="KG1577">
            <v>4.3499999999999997E-3</v>
          </cell>
          <cell r="KH1577">
            <v>4.3499999999999997E-3</v>
          </cell>
          <cell r="KI1577">
            <v>2.2000000000000001E-3</v>
          </cell>
          <cell r="KJ1577">
            <v>0</v>
          </cell>
          <cell r="KK1577">
            <v>1.1000000000000001E-3</v>
          </cell>
          <cell r="KL1577">
            <v>0</v>
          </cell>
          <cell r="KM1577">
            <v>2.2000000000000001E-3</v>
          </cell>
          <cell r="KN1577">
            <v>0</v>
          </cell>
          <cell r="KO1577">
            <v>1.1000000000000001E-3</v>
          </cell>
          <cell r="KP1577">
            <v>1.9E-3</v>
          </cell>
          <cell r="KQ1577">
            <v>3.0000000000000001E-3</v>
          </cell>
          <cell r="KR1577">
            <v>1.65E-3</v>
          </cell>
          <cell r="KT1577">
            <v>0</v>
          </cell>
          <cell r="KU1577">
            <v>0</v>
          </cell>
          <cell r="KV1577">
            <v>2.1666666666666666E-3</v>
          </cell>
          <cell r="KW1577">
            <v>7.3333333333333334E-4</v>
          </cell>
          <cell r="KX1577">
            <v>5.7999999999999996E-3</v>
          </cell>
          <cell r="KY1577">
            <v>1.4666666666666667E-3</v>
          </cell>
          <cell r="KZ1577">
            <v>7.3333333333333334E-4</v>
          </cell>
          <cell r="LA1577">
            <v>0</v>
          </cell>
          <cell r="LB1577">
            <v>1.4666666666666667E-3</v>
          </cell>
          <cell r="LC1577">
            <v>7.3333333333333334E-4</v>
          </cell>
          <cell r="LD1577">
            <v>2.6999999999999997E-3</v>
          </cell>
          <cell r="LE1577">
            <v>1.6666666666666668E-3</v>
          </cell>
          <cell r="LG1577">
            <v>0</v>
          </cell>
          <cell r="LH1577">
            <v>0</v>
          </cell>
          <cell r="LI1577">
            <v>0</v>
          </cell>
          <cell r="LJ1577">
            <v>2.2000000000000001E-3</v>
          </cell>
          <cell r="LK1577">
            <v>0</v>
          </cell>
          <cell r="LL1577">
            <v>1.1000000000000001E-3</v>
          </cell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MW1577">
            <v>6.1833333333333332E-3</v>
          </cell>
          <cell r="MX1577">
            <v>2.5499999999999997E-3</v>
          </cell>
          <cell r="MY1577">
            <v>3.6666666666666667E-4</v>
          </cell>
          <cell r="MZ1577">
            <v>0</v>
          </cell>
          <cell r="NA1577">
            <v>0</v>
          </cell>
          <cell r="NB1577">
            <v>7.3333333333333334E-4</v>
          </cell>
          <cell r="NE1577">
            <v>3.6666666666666667E-4</v>
          </cell>
          <cell r="NF1577">
            <v>3.6666666666666667E-4</v>
          </cell>
          <cell r="NG1577">
            <v>2.5500000000000002E-3</v>
          </cell>
          <cell r="NH1577">
            <v>1.1000000000000001E-3</v>
          </cell>
          <cell r="NX1577">
            <v>0</v>
          </cell>
          <cell r="NY1577">
            <v>0</v>
          </cell>
          <cell r="NZ1577">
            <v>1.4666666666666667E-3</v>
          </cell>
          <cell r="OA1577">
            <v>7.3333333333333334E-4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A1578">
            <v>43865.166666666664</v>
          </cell>
          <cell r="KA1578">
            <v>0</v>
          </cell>
          <cell r="KB1578">
            <v>0</v>
          </cell>
          <cell r="KC1578">
            <v>0</v>
          </cell>
          <cell r="KD1578">
            <v>0</v>
          </cell>
          <cell r="KE1578">
            <v>2.2000000000000001E-3</v>
          </cell>
          <cell r="KF1578">
            <v>1.1000000000000001E-3</v>
          </cell>
          <cell r="KG1578">
            <v>0</v>
          </cell>
          <cell r="KH1578">
            <v>3.3E-3</v>
          </cell>
          <cell r="KI1578">
            <v>1.1000000000000001E-3</v>
          </cell>
          <cell r="KJ1578">
            <v>0</v>
          </cell>
          <cell r="KK1578">
            <v>1.1000000000000001E-3</v>
          </cell>
          <cell r="KL1578">
            <v>0</v>
          </cell>
          <cell r="KM1578">
            <v>0</v>
          </cell>
          <cell r="KN1578">
            <v>1.1000000000000001E-3</v>
          </cell>
          <cell r="KO1578">
            <v>0</v>
          </cell>
          <cell r="KP1578">
            <v>1.6000000000000001E-3</v>
          </cell>
          <cell r="KQ1578">
            <v>3.5500000000000002E-3</v>
          </cell>
          <cell r="KR1578">
            <v>1.9E-3</v>
          </cell>
          <cell r="KT1578">
            <v>0</v>
          </cell>
          <cell r="KU1578">
            <v>0</v>
          </cell>
          <cell r="KV1578">
            <v>7.3333333333333334E-4</v>
          </cell>
          <cell r="KW1578">
            <v>1.4666666666666667E-3</v>
          </cell>
          <cell r="KX1578">
            <v>7.3333333333333334E-4</v>
          </cell>
          <cell r="KY1578">
            <v>2.2000000000000001E-3</v>
          </cell>
          <cell r="KZ1578">
            <v>0</v>
          </cell>
          <cell r="LA1578">
            <v>7.3333333333333334E-4</v>
          </cell>
          <cell r="LB1578">
            <v>7.3333333333333334E-4</v>
          </cell>
          <cell r="LC1578">
            <v>0</v>
          </cell>
          <cell r="LD1578">
            <v>2.6999999999999997E-3</v>
          </cell>
          <cell r="LE1578">
            <v>2E-3</v>
          </cell>
          <cell r="LG1578">
            <v>0</v>
          </cell>
          <cell r="LH1578">
            <v>0</v>
          </cell>
          <cell r="LI1578">
            <v>1.1000000000000001E-3</v>
          </cell>
          <cell r="LJ1578">
            <v>0</v>
          </cell>
          <cell r="LK1578">
            <v>1.1000000000000001E-3</v>
          </cell>
          <cell r="LL1578">
            <v>0</v>
          </cell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MW1578">
            <v>5.0833333333333329E-3</v>
          </cell>
          <cell r="MX1578">
            <v>3.6333333333333335E-3</v>
          </cell>
          <cell r="MY1578">
            <v>0</v>
          </cell>
          <cell r="MZ1578">
            <v>3.6666666666666667E-4</v>
          </cell>
          <cell r="NA1578">
            <v>0</v>
          </cell>
          <cell r="NB1578">
            <v>0</v>
          </cell>
          <cell r="NE1578">
            <v>3.6666666666666667E-4</v>
          </cell>
          <cell r="NF1578">
            <v>3.6333333333333335E-3</v>
          </cell>
          <cell r="NG1578">
            <v>2.1833333333333336E-3</v>
          </cell>
          <cell r="NH1578">
            <v>0</v>
          </cell>
          <cell r="NX1578">
            <v>0</v>
          </cell>
          <cell r="NY1578">
            <v>7.3333333333333334E-4</v>
          </cell>
          <cell r="NZ1578">
            <v>7.3333333333333334E-4</v>
          </cell>
          <cell r="OA1578">
            <v>0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A1579">
            <v>43865.208333333336</v>
          </cell>
          <cell r="KA1579">
            <v>1.1000000000000001E-3</v>
          </cell>
          <cell r="KB1579">
            <v>0</v>
          </cell>
          <cell r="KC1579">
            <v>0</v>
          </cell>
          <cell r="KD1579">
            <v>1.1000000000000001E-3</v>
          </cell>
          <cell r="KE1579">
            <v>3.3E-3</v>
          </cell>
          <cell r="KF1579">
            <v>1.1000000000000001E-3</v>
          </cell>
          <cell r="KG1579">
            <v>2.2000000000000001E-3</v>
          </cell>
          <cell r="KH1579">
            <v>5.45E-3</v>
          </cell>
          <cell r="KI1579">
            <v>2.2000000000000001E-3</v>
          </cell>
          <cell r="KJ1579">
            <v>1.1000000000000001E-3</v>
          </cell>
          <cell r="KK1579">
            <v>2.2000000000000001E-3</v>
          </cell>
          <cell r="KL1579">
            <v>0</v>
          </cell>
          <cell r="KM1579">
            <v>0</v>
          </cell>
          <cell r="KN1579">
            <v>0</v>
          </cell>
          <cell r="KO1579">
            <v>0</v>
          </cell>
          <cell r="KP1579">
            <v>1.9E-3</v>
          </cell>
          <cell r="KQ1579">
            <v>3.8500000000000001E-3</v>
          </cell>
          <cell r="KR1579">
            <v>1.9E-3</v>
          </cell>
          <cell r="KT1579">
            <v>7.3333333333333334E-4</v>
          </cell>
          <cell r="KU1579">
            <v>0</v>
          </cell>
          <cell r="KV1579">
            <v>1.4666666666666667E-3</v>
          </cell>
          <cell r="KW1579">
            <v>2.2000000000000001E-3</v>
          </cell>
          <cell r="KX1579">
            <v>2.2000000000000001E-3</v>
          </cell>
          <cell r="KY1579">
            <v>4.3666666666666671E-3</v>
          </cell>
          <cell r="KZ1579">
            <v>1.4666666666666667E-3</v>
          </cell>
          <cell r="LA1579">
            <v>7.3333333333333334E-4</v>
          </cell>
          <cell r="LB1579">
            <v>0</v>
          </cell>
          <cell r="LC1579">
            <v>0</v>
          </cell>
          <cell r="LD1579">
            <v>3.0999999999999999E-3</v>
          </cell>
          <cell r="LE1579">
            <v>2E-3</v>
          </cell>
          <cell r="LG1579">
            <v>0</v>
          </cell>
          <cell r="LH1579">
            <v>0</v>
          </cell>
          <cell r="LI1579">
            <v>0</v>
          </cell>
          <cell r="LJ1579">
            <v>0</v>
          </cell>
          <cell r="LK1579">
            <v>0</v>
          </cell>
          <cell r="LL1579">
            <v>0</v>
          </cell>
          <cell r="ME1579">
            <v>1.1000000000000001E-3</v>
          </cell>
          <cell r="MF1579">
            <v>3.3E-3</v>
          </cell>
          <cell r="MG1579">
            <v>0</v>
          </cell>
          <cell r="MW1579">
            <v>6.5333333333333328E-3</v>
          </cell>
          <cell r="MX1579">
            <v>3.2666666666666664E-3</v>
          </cell>
          <cell r="MY1579">
            <v>1.4666666666666667E-3</v>
          </cell>
          <cell r="MZ1579">
            <v>0</v>
          </cell>
          <cell r="NA1579">
            <v>0</v>
          </cell>
          <cell r="NB1579">
            <v>0</v>
          </cell>
          <cell r="NE1579">
            <v>1.1000000000000001E-3</v>
          </cell>
          <cell r="NF1579">
            <v>7.3333333333333334E-4</v>
          </cell>
          <cell r="NG1579">
            <v>1.4666666666666667E-3</v>
          </cell>
          <cell r="NH1579">
            <v>0</v>
          </cell>
          <cell r="NX1579">
            <v>0</v>
          </cell>
          <cell r="NY1579">
            <v>0</v>
          </cell>
          <cell r="NZ1579">
            <v>0</v>
          </cell>
          <cell r="OA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A1580">
            <v>43865.25</v>
          </cell>
          <cell r="KA1580">
            <v>0</v>
          </cell>
          <cell r="KB1580">
            <v>0</v>
          </cell>
          <cell r="KC1580">
            <v>1.1000000000000001E-3</v>
          </cell>
          <cell r="KD1580">
            <v>1.1000000000000001E-3</v>
          </cell>
          <cell r="KE1580">
            <v>1.1000000000000001E-3</v>
          </cell>
          <cell r="KF1580">
            <v>3.2499999999999999E-3</v>
          </cell>
          <cell r="KG1580">
            <v>2.2000000000000001E-3</v>
          </cell>
          <cell r="KH1580">
            <v>3.3E-3</v>
          </cell>
          <cell r="KI1580">
            <v>1.1000000000000001E-3</v>
          </cell>
          <cell r="KJ1580">
            <v>0</v>
          </cell>
          <cell r="KK1580">
            <v>0</v>
          </cell>
          <cell r="KL1580">
            <v>1.1000000000000001E-3</v>
          </cell>
          <cell r="KM1580">
            <v>0</v>
          </cell>
          <cell r="KN1580">
            <v>0</v>
          </cell>
          <cell r="KO1580">
            <v>1.1000000000000001E-3</v>
          </cell>
          <cell r="KP1580">
            <v>1.3500000000000001E-3</v>
          </cell>
          <cell r="KQ1580">
            <v>1.65E-3</v>
          </cell>
          <cell r="KR1580">
            <v>1.65E-3</v>
          </cell>
          <cell r="KT1580">
            <v>0</v>
          </cell>
          <cell r="KU1580">
            <v>7.3333333333333334E-4</v>
          </cell>
          <cell r="KV1580">
            <v>7.3333333333333334E-4</v>
          </cell>
          <cell r="KW1580">
            <v>2.8999999999999998E-3</v>
          </cell>
          <cell r="KX1580">
            <v>2.9333333333333334E-3</v>
          </cell>
          <cell r="KY1580">
            <v>1.4666666666666667E-3</v>
          </cell>
          <cell r="KZ1580">
            <v>0</v>
          </cell>
          <cell r="LA1580">
            <v>7.3333333333333334E-4</v>
          </cell>
          <cell r="LB1580">
            <v>0</v>
          </cell>
          <cell r="LC1580">
            <v>7.3333333333333334E-4</v>
          </cell>
          <cell r="LD1580">
            <v>1.2666666666666668E-3</v>
          </cell>
          <cell r="LE1580">
            <v>1.8333333333333333E-3</v>
          </cell>
          <cell r="LG1580">
            <v>0</v>
          </cell>
          <cell r="LH1580">
            <v>0</v>
          </cell>
          <cell r="LI1580">
            <v>0</v>
          </cell>
          <cell r="LJ1580">
            <v>0</v>
          </cell>
          <cell r="LK1580">
            <v>0</v>
          </cell>
          <cell r="LL1580">
            <v>1.1000000000000001E-3</v>
          </cell>
          <cell r="ME1580">
            <v>4.3499999999999997E-3</v>
          </cell>
          <cell r="MF1580">
            <v>5.45E-3</v>
          </cell>
          <cell r="MG1580">
            <v>2.2000000000000001E-3</v>
          </cell>
          <cell r="MW1580">
            <v>4.0000000000000001E-3</v>
          </cell>
          <cell r="MX1580">
            <v>1.8333333333333335E-3</v>
          </cell>
          <cell r="MY1580">
            <v>2.1833333333333336E-3</v>
          </cell>
          <cell r="MZ1580">
            <v>0</v>
          </cell>
          <cell r="NA1580">
            <v>0</v>
          </cell>
          <cell r="NB1580">
            <v>1.0833333333333333E-3</v>
          </cell>
          <cell r="NE1580">
            <v>3.6666666666666667E-4</v>
          </cell>
          <cell r="NF1580">
            <v>0</v>
          </cell>
          <cell r="NG1580">
            <v>7.3333333333333334E-4</v>
          </cell>
          <cell r="NH1580">
            <v>0</v>
          </cell>
          <cell r="NX1580">
            <v>0</v>
          </cell>
          <cell r="NY1580">
            <v>0</v>
          </cell>
          <cell r="NZ1580">
            <v>0</v>
          </cell>
          <cell r="OA1580">
            <v>7.3333333333333334E-4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A1581">
            <v>43865.291666666664</v>
          </cell>
          <cell r="KA1581">
            <v>0</v>
          </cell>
          <cell r="KB1581">
            <v>0</v>
          </cell>
          <cell r="KC1581">
            <v>0</v>
          </cell>
          <cell r="KD1581">
            <v>0</v>
          </cell>
          <cell r="KE1581">
            <v>0</v>
          </cell>
          <cell r="KF1581">
            <v>1.1000000000000001E-3</v>
          </cell>
          <cell r="KG1581">
            <v>0</v>
          </cell>
          <cell r="KH1581">
            <v>1.1000000000000001E-3</v>
          </cell>
          <cell r="KI1581">
            <v>1.1000000000000001E-3</v>
          </cell>
          <cell r="KJ1581">
            <v>0</v>
          </cell>
          <cell r="KK1581">
            <v>0</v>
          </cell>
          <cell r="KL1581">
            <v>0</v>
          </cell>
          <cell r="KM1581">
            <v>0</v>
          </cell>
          <cell r="KN1581">
            <v>0</v>
          </cell>
          <cell r="KO1581">
            <v>0</v>
          </cell>
          <cell r="KP1581">
            <v>5.5000000000000003E-4</v>
          </cell>
          <cell r="KQ1581">
            <v>1.65E-3</v>
          </cell>
          <cell r="KR1581">
            <v>1.65E-3</v>
          </cell>
          <cell r="KT1581">
            <v>0</v>
          </cell>
          <cell r="KU1581">
            <v>0</v>
          </cell>
          <cell r="KV1581">
            <v>0</v>
          </cell>
          <cell r="KW1581">
            <v>7.3333333333333334E-4</v>
          </cell>
          <cell r="KX1581">
            <v>0</v>
          </cell>
          <cell r="KY1581">
            <v>1.4666666666666667E-3</v>
          </cell>
          <cell r="KZ1581">
            <v>0</v>
          </cell>
          <cell r="LA1581">
            <v>0</v>
          </cell>
          <cell r="LB1581">
            <v>0</v>
          </cell>
          <cell r="LC1581">
            <v>0</v>
          </cell>
          <cell r="LD1581">
            <v>7.3333333333333334E-4</v>
          </cell>
          <cell r="LE1581">
            <v>1.8333333333333333E-3</v>
          </cell>
          <cell r="LG1581">
            <v>0</v>
          </cell>
          <cell r="LH1581">
            <v>0</v>
          </cell>
          <cell r="LI1581">
            <v>0</v>
          </cell>
          <cell r="LJ1581">
            <v>0</v>
          </cell>
          <cell r="LK1581">
            <v>0</v>
          </cell>
          <cell r="LL1581">
            <v>0</v>
          </cell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MW1581">
            <v>1.4666666666666667E-3</v>
          </cell>
          <cell r="MX1581">
            <v>7.3333333333333334E-4</v>
          </cell>
          <cell r="MY1581">
            <v>0</v>
          </cell>
          <cell r="MZ1581">
            <v>0</v>
          </cell>
          <cell r="NA1581">
            <v>0</v>
          </cell>
          <cell r="NB1581">
            <v>3.6666666666666667E-4</v>
          </cell>
          <cell r="NE1581">
            <v>0</v>
          </cell>
          <cell r="NF1581">
            <v>1.1000000000000001E-3</v>
          </cell>
          <cell r="NG1581">
            <v>1.1000000000000001E-3</v>
          </cell>
          <cell r="NH1581">
            <v>0</v>
          </cell>
          <cell r="NX1581">
            <v>0</v>
          </cell>
          <cell r="NY1581">
            <v>0</v>
          </cell>
          <cell r="NZ1581">
            <v>0</v>
          </cell>
          <cell r="OA1581">
            <v>0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A1582">
            <v>43865.333333333336</v>
          </cell>
          <cell r="KA1582">
            <v>0</v>
          </cell>
          <cell r="KB1582">
            <v>0</v>
          </cell>
          <cell r="KC1582">
            <v>0</v>
          </cell>
          <cell r="KD1582">
            <v>0</v>
          </cell>
          <cell r="KE1582">
            <v>1.1000000000000001E-3</v>
          </cell>
          <cell r="KF1582">
            <v>3.2499999999999999E-3</v>
          </cell>
          <cell r="KG1582">
            <v>1.1000000000000001E-3</v>
          </cell>
          <cell r="KH1582">
            <v>0</v>
          </cell>
          <cell r="KI1582">
            <v>1.1000000000000001E-3</v>
          </cell>
          <cell r="KJ1582">
            <v>0</v>
          </cell>
          <cell r="KK1582">
            <v>1.1000000000000001E-3</v>
          </cell>
          <cell r="KL1582">
            <v>0</v>
          </cell>
          <cell r="KM1582">
            <v>0</v>
          </cell>
          <cell r="KN1582">
            <v>0</v>
          </cell>
          <cell r="KO1582">
            <v>0</v>
          </cell>
          <cell r="KP1582">
            <v>5.5000000000000003E-4</v>
          </cell>
          <cell r="KQ1582">
            <v>1.3500000000000001E-3</v>
          </cell>
          <cell r="KR1582">
            <v>2.15E-3</v>
          </cell>
          <cell r="KT1582">
            <v>0</v>
          </cell>
          <cell r="KU1582">
            <v>0</v>
          </cell>
          <cell r="KV1582">
            <v>0</v>
          </cell>
          <cell r="KW1582">
            <v>2.8999999999999998E-3</v>
          </cell>
          <cell r="KX1582">
            <v>7.3333333333333334E-4</v>
          </cell>
          <cell r="KY1582">
            <v>7.3333333333333334E-4</v>
          </cell>
          <cell r="KZ1582">
            <v>0</v>
          </cell>
          <cell r="LA1582">
            <v>7.3333333333333334E-4</v>
          </cell>
          <cell r="LB1582">
            <v>0</v>
          </cell>
          <cell r="LC1582">
            <v>0</v>
          </cell>
          <cell r="LD1582">
            <v>5.3333333333333336E-4</v>
          </cell>
          <cell r="LE1582">
            <v>2.166666666666667E-3</v>
          </cell>
          <cell r="LG1582">
            <v>0</v>
          </cell>
          <cell r="LH1582">
            <v>0</v>
          </cell>
          <cell r="LI1582">
            <v>0</v>
          </cell>
          <cell r="LJ1582">
            <v>0</v>
          </cell>
          <cell r="LK1582">
            <v>0</v>
          </cell>
          <cell r="LL1582">
            <v>0</v>
          </cell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MW1582">
            <v>1.4666666666666667E-3</v>
          </cell>
          <cell r="MX1582">
            <v>7.3333333333333334E-4</v>
          </cell>
          <cell r="MY1582">
            <v>0</v>
          </cell>
          <cell r="MZ1582">
            <v>0</v>
          </cell>
          <cell r="NA1582">
            <v>0</v>
          </cell>
          <cell r="NB1582">
            <v>3.6666666666666667E-4</v>
          </cell>
          <cell r="NE1582">
            <v>3.6666666666666667E-4</v>
          </cell>
          <cell r="NF1582">
            <v>7.3333333333333334E-4</v>
          </cell>
          <cell r="NG1582">
            <v>1.8166666666666667E-3</v>
          </cell>
          <cell r="NH1582">
            <v>7.3333333333333334E-4</v>
          </cell>
          <cell r="NX1582">
            <v>0</v>
          </cell>
          <cell r="NY1582">
            <v>0</v>
          </cell>
          <cell r="NZ1582">
            <v>0</v>
          </cell>
          <cell r="OA1582">
            <v>0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A1583">
            <v>43865.375</v>
          </cell>
          <cell r="KA1583">
            <v>0</v>
          </cell>
          <cell r="KB1583">
            <v>0</v>
          </cell>
          <cell r="KC1583">
            <v>0</v>
          </cell>
          <cell r="KD1583">
            <v>8.1499999999999993E-3</v>
          </cell>
          <cell r="KE1583">
            <v>9.7999999999999997E-3</v>
          </cell>
          <cell r="KF1583">
            <v>4.8999999999999998E-3</v>
          </cell>
          <cell r="KG1583">
            <v>0</v>
          </cell>
          <cell r="KH1583">
            <v>0</v>
          </cell>
          <cell r="KI1583">
            <v>1.65E-3</v>
          </cell>
          <cell r="KJ1583">
            <v>0</v>
          </cell>
          <cell r="KK1583">
            <v>0</v>
          </cell>
          <cell r="KL1583">
            <v>0</v>
          </cell>
          <cell r="KM1583">
            <v>0</v>
          </cell>
          <cell r="KN1583">
            <v>0</v>
          </cell>
          <cell r="KO1583">
            <v>0</v>
          </cell>
          <cell r="KP1583">
            <v>2.3E-3</v>
          </cell>
          <cell r="KQ1583">
            <v>3.0000000000000001E-3</v>
          </cell>
          <cell r="KR1583">
            <v>3.1000000000000003E-3</v>
          </cell>
          <cell r="KT1583">
            <v>0</v>
          </cell>
          <cell r="KU1583">
            <v>0</v>
          </cell>
          <cell r="KV1583">
            <v>9.7999999999999997E-3</v>
          </cell>
          <cell r="KW1583">
            <v>5.4333333333333326E-3</v>
          </cell>
          <cell r="KX1583">
            <v>0</v>
          </cell>
          <cell r="KY1583">
            <v>1.1000000000000001E-3</v>
          </cell>
          <cell r="KZ1583">
            <v>0</v>
          </cell>
          <cell r="LA1583">
            <v>0</v>
          </cell>
          <cell r="LB1583">
            <v>0</v>
          </cell>
          <cell r="LC1583">
            <v>0</v>
          </cell>
          <cell r="LD1583">
            <v>2.6333333333333334E-3</v>
          </cell>
          <cell r="LE1583">
            <v>2.9666666666666665E-3</v>
          </cell>
          <cell r="LG1583">
            <v>0</v>
          </cell>
          <cell r="LH1583">
            <v>0</v>
          </cell>
          <cell r="LI1583">
            <v>0</v>
          </cell>
          <cell r="LJ1583">
            <v>0</v>
          </cell>
          <cell r="LK1583">
            <v>0</v>
          </cell>
          <cell r="LL1583">
            <v>0</v>
          </cell>
          <cell r="ME1583">
            <v>4.8999999999999998E-3</v>
          </cell>
          <cell r="MF1583">
            <v>4.8999999999999998E-3</v>
          </cell>
          <cell r="MG1583">
            <v>0</v>
          </cell>
          <cell r="MW1583">
            <v>2.1833333333333336E-3</v>
          </cell>
          <cell r="MX1583">
            <v>1.6333333333333332E-3</v>
          </cell>
          <cell r="MY1583">
            <v>5.5000000000000003E-4</v>
          </cell>
          <cell r="MZ1583">
            <v>0</v>
          </cell>
          <cell r="NA1583">
            <v>0</v>
          </cell>
          <cell r="NB1583">
            <v>4.3666666666666671E-3</v>
          </cell>
          <cell r="NE1583">
            <v>0</v>
          </cell>
          <cell r="NF1583">
            <v>4.8999999999999998E-3</v>
          </cell>
          <cell r="NG1583">
            <v>2.7333333333333337E-3</v>
          </cell>
          <cell r="NH1583">
            <v>0</v>
          </cell>
          <cell r="NX1583">
            <v>0</v>
          </cell>
          <cell r="NY1583">
            <v>0</v>
          </cell>
          <cell r="NZ1583">
            <v>0</v>
          </cell>
          <cell r="OA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A1584">
            <v>43865.416666666664</v>
          </cell>
          <cell r="KA1584">
            <v>0</v>
          </cell>
          <cell r="KB1584">
            <v>0</v>
          </cell>
          <cell r="KC1584">
            <v>0</v>
          </cell>
          <cell r="KD1584">
            <v>4.8999999999999998E-3</v>
          </cell>
          <cell r="KE1584">
            <v>1.635E-2</v>
          </cell>
          <cell r="KF1584">
            <v>1.3100000000000001E-2</v>
          </cell>
          <cell r="KG1584">
            <v>1.65E-3</v>
          </cell>
          <cell r="KH1584">
            <v>4.8999999999999998E-3</v>
          </cell>
          <cell r="KI1584">
            <v>4.8999999999999998E-3</v>
          </cell>
          <cell r="KJ1584">
            <v>0</v>
          </cell>
          <cell r="KK1584">
            <v>0</v>
          </cell>
          <cell r="KL1584">
            <v>0</v>
          </cell>
          <cell r="KM1584">
            <v>0</v>
          </cell>
          <cell r="KN1584">
            <v>0</v>
          </cell>
          <cell r="KO1584">
            <v>0</v>
          </cell>
          <cell r="KP1584">
            <v>3.2500000000000003E-3</v>
          </cell>
          <cell r="KQ1584">
            <v>6.8500000000000002E-3</v>
          </cell>
          <cell r="KR1584">
            <v>5.6000000000000008E-3</v>
          </cell>
          <cell r="KT1584">
            <v>0</v>
          </cell>
          <cell r="KU1584">
            <v>0</v>
          </cell>
          <cell r="KV1584">
            <v>9.7999999999999997E-3</v>
          </cell>
          <cell r="KW1584">
            <v>1.3100000000000001E-2</v>
          </cell>
          <cell r="KX1584">
            <v>2.2000000000000001E-3</v>
          </cell>
          <cell r="KY1584">
            <v>5.4333333333333326E-3</v>
          </cell>
          <cell r="KZ1584">
            <v>0</v>
          </cell>
          <cell r="LA1584">
            <v>0</v>
          </cell>
          <cell r="LB1584">
            <v>0</v>
          </cell>
          <cell r="LC1584">
            <v>0</v>
          </cell>
          <cell r="LD1584">
            <v>4.9000000000000007E-3</v>
          </cell>
          <cell r="LE1584">
            <v>5.5666666666666668E-3</v>
          </cell>
          <cell r="LG1584">
            <v>0</v>
          </cell>
          <cell r="LH1584">
            <v>0</v>
          </cell>
          <cell r="LI1584">
            <v>0</v>
          </cell>
          <cell r="LJ1584">
            <v>0</v>
          </cell>
          <cell r="LK1584">
            <v>0</v>
          </cell>
          <cell r="LL1584">
            <v>0</v>
          </cell>
          <cell r="ME1584">
            <v>1.65E-3</v>
          </cell>
          <cell r="MF1584">
            <v>4.8999999999999998E-3</v>
          </cell>
          <cell r="MG1584">
            <v>1.65E-3</v>
          </cell>
          <cell r="MW1584">
            <v>6.5333333333333328E-3</v>
          </cell>
          <cell r="MX1584">
            <v>2.7166666666666663E-3</v>
          </cell>
          <cell r="MY1584">
            <v>1.1000000000000001E-3</v>
          </cell>
          <cell r="MZ1584">
            <v>0</v>
          </cell>
          <cell r="NA1584">
            <v>0</v>
          </cell>
          <cell r="NB1584">
            <v>7.6500000000000005E-3</v>
          </cell>
          <cell r="NE1584">
            <v>0</v>
          </cell>
          <cell r="NF1584">
            <v>2.1833333333333336E-3</v>
          </cell>
          <cell r="NG1584">
            <v>1.1000000000000001E-3</v>
          </cell>
          <cell r="NH1584">
            <v>5.5000000000000003E-4</v>
          </cell>
          <cell r="NX1584">
            <v>0</v>
          </cell>
          <cell r="NY1584">
            <v>0</v>
          </cell>
          <cell r="NZ1584">
            <v>0</v>
          </cell>
          <cell r="OA1584">
            <v>0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A1585">
            <v>43865.458333333336</v>
          </cell>
          <cell r="KA1585">
            <v>0</v>
          </cell>
          <cell r="KB1585">
            <v>0</v>
          </cell>
          <cell r="KC1585">
            <v>0</v>
          </cell>
          <cell r="KD1585">
            <v>1.65E-3</v>
          </cell>
          <cell r="KE1585">
            <v>3.2499999999999999E-3</v>
          </cell>
          <cell r="KF1585">
            <v>3.2499999999999999E-3</v>
          </cell>
          <cell r="KG1585">
            <v>1.65E-3</v>
          </cell>
          <cell r="KH1585">
            <v>3.3E-3</v>
          </cell>
          <cell r="KI1585">
            <v>4.8999999999999998E-3</v>
          </cell>
          <cell r="KJ1585">
            <v>1.65E-3</v>
          </cell>
          <cell r="KK1585">
            <v>0</v>
          </cell>
          <cell r="KL1585">
            <v>0</v>
          </cell>
          <cell r="KM1585">
            <v>0</v>
          </cell>
          <cell r="KN1585">
            <v>0</v>
          </cell>
          <cell r="KO1585">
            <v>0</v>
          </cell>
          <cell r="KP1585">
            <v>3.6499999999999996E-3</v>
          </cell>
          <cell r="KQ1585">
            <v>7.6500000000000005E-3</v>
          </cell>
          <cell r="KR1585">
            <v>6.0999999999999995E-3</v>
          </cell>
          <cell r="KT1585">
            <v>0</v>
          </cell>
          <cell r="KU1585">
            <v>0</v>
          </cell>
          <cell r="KV1585">
            <v>1.1000000000000001E-3</v>
          </cell>
          <cell r="KW1585">
            <v>4.3333333333333331E-3</v>
          </cell>
          <cell r="KX1585">
            <v>2.2000000000000001E-3</v>
          </cell>
          <cell r="KY1585">
            <v>4.3666666666666671E-3</v>
          </cell>
          <cell r="KZ1585">
            <v>1.1000000000000001E-3</v>
          </cell>
          <cell r="LA1585">
            <v>0</v>
          </cell>
          <cell r="LB1585">
            <v>0</v>
          </cell>
          <cell r="LC1585">
            <v>0</v>
          </cell>
          <cell r="LD1585">
            <v>5.1666666666666666E-3</v>
          </cell>
          <cell r="LE1585">
            <v>6.4333333333333334E-3</v>
          </cell>
          <cell r="LG1585">
            <v>0</v>
          </cell>
          <cell r="LH1585">
            <v>0</v>
          </cell>
          <cell r="LI1585">
            <v>0</v>
          </cell>
          <cell r="LJ1585">
            <v>0</v>
          </cell>
          <cell r="LK1585">
            <v>0</v>
          </cell>
          <cell r="LL1585">
            <v>0</v>
          </cell>
          <cell r="ME1585">
            <v>3.2499999999999999E-3</v>
          </cell>
          <cell r="MF1585">
            <v>1.65E-3</v>
          </cell>
          <cell r="MG1585">
            <v>0</v>
          </cell>
          <cell r="MW1585">
            <v>5.4666666666666657E-3</v>
          </cell>
          <cell r="MX1585">
            <v>2.1833333333333336E-3</v>
          </cell>
          <cell r="MY1585">
            <v>0</v>
          </cell>
          <cell r="MZ1585">
            <v>0</v>
          </cell>
          <cell r="NA1585">
            <v>0</v>
          </cell>
          <cell r="NB1585">
            <v>1.0833333333333333E-3</v>
          </cell>
          <cell r="NE1585">
            <v>5.5000000000000003E-4</v>
          </cell>
          <cell r="NF1585">
            <v>5.5000000000000003E-4</v>
          </cell>
          <cell r="NG1585">
            <v>1.1000000000000001E-3</v>
          </cell>
          <cell r="NH1585">
            <v>0</v>
          </cell>
          <cell r="NX1585">
            <v>0</v>
          </cell>
          <cell r="NY1585">
            <v>0</v>
          </cell>
          <cell r="NZ1585">
            <v>0</v>
          </cell>
          <cell r="OA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A1586">
            <v>43865.5</v>
          </cell>
          <cell r="KA1586">
            <v>0</v>
          </cell>
          <cell r="KB1586">
            <v>0</v>
          </cell>
          <cell r="KC1586">
            <v>0</v>
          </cell>
          <cell r="KD1586">
            <v>0</v>
          </cell>
          <cell r="KE1586">
            <v>0</v>
          </cell>
          <cell r="KF1586">
            <v>0</v>
          </cell>
          <cell r="KG1586">
            <v>1.65E-3</v>
          </cell>
          <cell r="KH1586">
            <v>6.5500000000000003E-3</v>
          </cell>
          <cell r="KI1586">
            <v>8.1499999999999993E-3</v>
          </cell>
          <cell r="KJ1586">
            <v>0</v>
          </cell>
          <cell r="KK1586">
            <v>0</v>
          </cell>
          <cell r="KL1586">
            <v>0</v>
          </cell>
          <cell r="KM1586">
            <v>0</v>
          </cell>
          <cell r="KN1586">
            <v>0</v>
          </cell>
          <cell r="KO1586">
            <v>0</v>
          </cell>
          <cell r="KP1586">
            <v>3.6499999999999996E-3</v>
          </cell>
          <cell r="KQ1586">
            <v>7.3500000000000006E-3</v>
          </cell>
          <cell r="KR1586">
            <v>5.3E-3</v>
          </cell>
          <cell r="KT1586">
            <v>0</v>
          </cell>
          <cell r="KU1586">
            <v>0</v>
          </cell>
          <cell r="KV1586">
            <v>0</v>
          </cell>
          <cell r="KW1586">
            <v>0</v>
          </cell>
          <cell r="KX1586">
            <v>2.2000000000000001E-3</v>
          </cell>
          <cell r="KY1586">
            <v>8.6999999999999994E-3</v>
          </cell>
          <cell r="KZ1586">
            <v>0</v>
          </cell>
          <cell r="LA1586">
            <v>0</v>
          </cell>
          <cell r="LB1586">
            <v>0</v>
          </cell>
          <cell r="LC1586">
            <v>0</v>
          </cell>
          <cell r="LD1586">
            <v>5.1666666666666666E-3</v>
          </cell>
          <cell r="LE1586">
            <v>5.7000000000000002E-3</v>
          </cell>
          <cell r="LG1586">
            <v>0</v>
          </cell>
          <cell r="LH1586">
            <v>0</v>
          </cell>
          <cell r="LI1586">
            <v>0</v>
          </cell>
          <cell r="LJ1586">
            <v>0</v>
          </cell>
          <cell r="LK1586">
            <v>0</v>
          </cell>
          <cell r="LL1586">
            <v>0</v>
          </cell>
          <cell r="ME1586">
            <v>6.4999999999999997E-3</v>
          </cell>
          <cell r="MF1586">
            <v>3.2499999999999999E-3</v>
          </cell>
          <cell r="MG1586">
            <v>0</v>
          </cell>
          <cell r="MW1586">
            <v>7.083333333333333E-3</v>
          </cell>
          <cell r="MX1586">
            <v>1.6499999999999998E-3</v>
          </cell>
          <cell r="MY1586">
            <v>0</v>
          </cell>
          <cell r="MZ1586">
            <v>0</v>
          </cell>
          <cell r="NA1586">
            <v>0</v>
          </cell>
          <cell r="NB1586">
            <v>5.5000000000000003E-4</v>
          </cell>
          <cell r="NE1586">
            <v>0</v>
          </cell>
          <cell r="NF1586">
            <v>5.5000000000000003E-4</v>
          </cell>
          <cell r="NG1586">
            <v>1.1000000000000001E-3</v>
          </cell>
          <cell r="NH1586">
            <v>0</v>
          </cell>
          <cell r="NX1586">
            <v>0</v>
          </cell>
          <cell r="NY1586">
            <v>0</v>
          </cell>
          <cell r="NZ1586">
            <v>0</v>
          </cell>
          <cell r="OA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A1587">
            <v>43865.541666666664</v>
          </cell>
          <cell r="KA1587">
            <v>0</v>
          </cell>
          <cell r="KB1587">
            <v>0</v>
          </cell>
          <cell r="KC1587">
            <v>0</v>
          </cell>
          <cell r="KD1587">
            <v>3.3E-3</v>
          </cell>
          <cell r="KE1587">
            <v>6.4999999999999997E-3</v>
          </cell>
          <cell r="KF1587">
            <v>1.65E-3</v>
          </cell>
          <cell r="KG1587">
            <v>0</v>
          </cell>
          <cell r="KH1587">
            <v>1.65E-3</v>
          </cell>
          <cell r="KI1587">
            <v>1.65E-3</v>
          </cell>
          <cell r="KJ1587">
            <v>3.2649999999999998E-2</v>
          </cell>
          <cell r="KK1587">
            <v>6.5500000000000003E-3</v>
          </cell>
          <cell r="KL1587">
            <v>4.8999999999999998E-3</v>
          </cell>
          <cell r="KM1587">
            <v>0</v>
          </cell>
          <cell r="KN1587">
            <v>0</v>
          </cell>
          <cell r="KO1587">
            <v>0</v>
          </cell>
          <cell r="KP1587">
            <v>2.5000000000000001E-3</v>
          </cell>
          <cell r="KQ1587">
            <v>6.4999999999999997E-3</v>
          </cell>
          <cell r="KR1587">
            <v>4.5000000000000005E-3</v>
          </cell>
          <cell r="KT1587">
            <v>0</v>
          </cell>
          <cell r="KU1587">
            <v>0</v>
          </cell>
          <cell r="KV1587">
            <v>4.3666666666666671E-3</v>
          </cell>
          <cell r="KW1587">
            <v>3.2666666666666664E-3</v>
          </cell>
          <cell r="KX1587">
            <v>0</v>
          </cell>
          <cell r="KY1587">
            <v>2.2000000000000001E-3</v>
          </cell>
          <cell r="KZ1587">
            <v>2.5033333333333335E-2</v>
          </cell>
          <cell r="LA1587">
            <v>4.3666666666666671E-3</v>
          </cell>
          <cell r="LB1587">
            <v>0</v>
          </cell>
          <cell r="LC1587">
            <v>0</v>
          </cell>
          <cell r="LD1587">
            <v>3.8333333333333331E-3</v>
          </cell>
          <cell r="LE1587">
            <v>5.1666666666666666E-3</v>
          </cell>
          <cell r="LG1587">
            <v>0</v>
          </cell>
          <cell r="LH1587">
            <v>0</v>
          </cell>
          <cell r="LI1587">
            <v>0</v>
          </cell>
          <cell r="LJ1587">
            <v>0</v>
          </cell>
          <cell r="LK1587">
            <v>0</v>
          </cell>
          <cell r="LL1587">
            <v>0</v>
          </cell>
          <cell r="ME1587">
            <v>1.65E-3</v>
          </cell>
          <cell r="MF1587">
            <v>3.2499999999999999E-3</v>
          </cell>
          <cell r="MG1587">
            <v>1.65E-3</v>
          </cell>
          <cell r="MW1587">
            <v>3.2833333333333338E-3</v>
          </cell>
          <cell r="MX1587">
            <v>2.1833333333333336E-3</v>
          </cell>
          <cell r="MY1587">
            <v>1.1000000000000001E-3</v>
          </cell>
          <cell r="MZ1587">
            <v>0</v>
          </cell>
          <cell r="NA1587">
            <v>0</v>
          </cell>
          <cell r="NB1587">
            <v>2.2000000000000001E-3</v>
          </cell>
          <cell r="NE1587">
            <v>1.47E-2</v>
          </cell>
          <cell r="NF1587">
            <v>1.6333333333333332E-3</v>
          </cell>
          <cell r="NG1587">
            <v>1.1000000000000001E-3</v>
          </cell>
          <cell r="NH1587">
            <v>5.5000000000000003E-4</v>
          </cell>
          <cell r="NX1587">
            <v>0</v>
          </cell>
          <cell r="NY1587">
            <v>0</v>
          </cell>
          <cell r="NZ1587">
            <v>0</v>
          </cell>
          <cell r="OA1587">
            <v>0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A1588">
            <v>43865.583333333336</v>
          </cell>
          <cell r="KA1588">
            <v>0</v>
          </cell>
          <cell r="KB1588">
            <v>0</v>
          </cell>
          <cell r="KC1588">
            <v>0</v>
          </cell>
          <cell r="KD1588">
            <v>3.3E-3</v>
          </cell>
          <cell r="KE1588">
            <v>1.65E-3</v>
          </cell>
          <cell r="KF1588">
            <v>1.65E-3</v>
          </cell>
          <cell r="KG1588">
            <v>3.3E-3</v>
          </cell>
          <cell r="KH1588">
            <v>3.3E-3</v>
          </cell>
          <cell r="KI1588">
            <v>1.65E-3</v>
          </cell>
          <cell r="KJ1588">
            <v>1.65E-3</v>
          </cell>
          <cell r="KK1588">
            <v>0</v>
          </cell>
          <cell r="KL1588">
            <v>3.3E-3</v>
          </cell>
          <cell r="KM1588">
            <v>0</v>
          </cell>
          <cell r="KN1588">
            <v>0</v>
          </cell>
          <cell r="KO1588">
            <v>1.65E-3</v>
          </cell>
          <cell r="KP1588">
            <v>2.0999999999999999E-3</v>
          </cell>
          <cell r="KQ1588">
            <v>2.8E-3</v>
          </cell>
          <cell r="KR1588">
            <v>1.65E-3</v>
          </cell>
          <cell r="KT1588">
            <v>0</v>
          </cell>
          <cell r="KU1588">
            <v>0</v>
          </cell>
          <cell r="KV1588">
            <v>3.2999999999999995E-3</v>
          </cell>
          <cell r="KW1588">
            <v>1.1000000000000001E-3</v>
          </cell>
          <cell r="KX1588">
            <v>3.2999999999999995E-3</v>
          </cell>
          <cell r="KY1588">
            <v>2.2000000000000001E-3</v>
          </cell>
          <cell r="KZ1588">
            <v>1.1000000000000001E-3</v>
          </cell>
          <cell r="LA1588">
            <v>2.2000000000000001E-3</v>
          </cell>
          <cell r="LB1588">
            <v>0</v>
          </cell>
          <cell r="LC1588">
            <v>1.1000000000000001E-3</v>
          </cell>
          <cell r="LD1588">
            <v>2.2000000000000001E-3</v>
          </cell>
          <cell r="LE1588">
            <v>2.1666666666666666E-3</v>
          </cell>
          <cell r="LG1588">
            <v>0</v>
          </cell>
          <cell r="LH1588">
            <v>0</v>
          </cell>
          <cell r="LI1588">
            <v>0</v>
          </cell>
          <cell r="LJ1588">
            <v>0</v>
          </cell>
          <cell r="LK1588">
            <v>0</v>
          </cell>
          <cell r="LL1588">
            <v>1.65E-3</v>
          </cell>
          <cell r="ME1588">
            <v>4.8999999999999998E-3</v>
          </cell>
          <cell r="MF1588">
            <v>1.65E-3</v>
          </cell>
          <cell r="MG1588">
            <v>0</v>
          </cell>
          <cell r="MW1588">
            <v>7.0833333333333338E-3</v>
          </cell>
          <cell r="MX1588">
            <v>4.3666666666666671E-3</v>
          </cell>
          <cell r="MY1588">
            <v>1.1000000000000001E-3</v>
          </cell>
          <cell r="MZ1588">
            <v>0</v>
          </cell>
          <cell r="NA1588">
            <v>0</v>
          </cell>
          <cell r="NB1588">
            <v>1.6499999999999998E-3</v>
          </cell>
          <cell r="NE1588">
            <v>1.6499999999999998E-3</v>
          </cell>
          <cell r="NF1588">
            <v>0</v>
          </cell>
          <cell r="NG1588">
            <v>2.1833333333333336E-3</v>
          </cell>
          <cell r="NH1588">
            <v>0</v>
          </cell>
          <cell r="NX1588">
            <v>0</v>
          </cell>
          <cell r="NY1588">
            <v>0</v>
          </cell>
          <cell r="NZ1588">
            <v>0</v>
          </cell>
          <cell r="OA1588">
            <v>1.1000000000000001E-3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A1589">
            <v>43865.625</v>
          </cell>
          <cell r="KA1589">
            <v>0</v>
          </cell>
          <cell r="KB1589">
            <v>0</v>
          </cell>
          <cell r="KC1589">
            <v>0</v>
          </cell>
          <cell r="KD1589">
            <v>6.5500000000000003E-3</v>
          </cell>
          <cell r="KE1589">
            <v>1.65E-3</v>
          </cell>
          <cell r="KF1589">
            <v>1.65E-3</v>
          </cell>
          <cell r="KG1589">
            <v>1.65E-3</v>
          </cell>
          <cell r="KH1589">
            <v>3.2499999999999999E-3</v>
          </cell>
          <cell r="KI1589">
            <v>1.65E-3</v>
          </cell>
          <cell r="KJ1589">
            <v>0</v>
          </cell>
          <cell r="KK1589">
            <v>0</v>
          </cell>
          <cell r="KL1589">
            <v>0</v>
          </cell>
          <cell r="KM1589">
            <v>0</v>
          </cell>
          <cell r="KN1589">
            <v>0</v>
          </cell>
          <cell r="KO1589">
            <v>0</v>
          </cell>
          <cell r="KP1589">
            <v>3.3E-3</v>
          </cell>
          <cell r="KQ1589">
            <v>2.4499999999999999E-3</v>
          </cell>
          <cell r="KR1589">
            <v>1.25E-3</v>
          </cell>
          <cell r="KT1589">
            <v>0</v>
          </cell>
          <cell r="KU1589">
            <v>0</v>
          </cell>
          <cell r="KV1589">
            <v>5.4666666666666674E-3</v>
          </cell>
          <cell r="KW1589">
            <v>1.1000000000000001E-3</v>
          </cell>
          <cell r="KX1589">
            <v>1.1000000000000001E-3</v>
          </cell>
          <cell r="KY1589">
            <v>3.2666666666666664E-3</v>
          </cell>
          <cell r="KZ1589">
            <v>0</v>
          </cell>
          <cell r="LA1589">
            <v>0</v>
          </cell>
          <cell r="LB1589">
            <v>0</v>
          </cell>
          <cell r="LC1589">
            <v>0</v>
          </cell>
          <cell r="LD1589">
            <v>3.2999999999999995E-3</v>
          </cell>
          <cell r="LE1589">
            <v>1.3666666666666669E-3</v>
          </cell>
          <cell r="LG1589">
            <v>0</v>
          </cell>
          <cell r="LH1589">
            <v>0</v>
          </cell>
          <cell r="LI1589">
            <v>0</v>
          </cell>
          <cell r="LJ1589">
            <v>0</v>
          </cell>
          <cell r="LK1589">
            <v>0</v>
          </cell>
          <cell r="LL1589">
            <v>0</v>
          </cell>
          <cell r="ME1589">
            <v>1.65E-3</v>
          </cell>
          <cell r="MF1589">
            <v>1.65E-3</v>
          </cell>
          <cell r="MG1589">
            <v>0</v>
          </cell>
          <cell r="MW1589">
            <v>3.7999999999999996E-3</v>
          </cell>
          <cell r="MX1589">
            <v>1.6499999999999998E-3</v>
          </cell>
          <cell r="MY1589">
            <v>1.0833333333333333E-3</v>
          </cell>
          <cell r="MZ1589">
            <v>0</v>
          </cell>
          <cell r="NA1589">
            <v>0</v>
          </cell>
          <cell r="NB1589">
            <v>2.7166666666666663E-3</v>
          </cell>
          <cell r="NE1589">
            <v>0</v>
          </cell>
          <cell r="NF1589">
            <v>1.1000000000000001E-3</v>
          </cell>
          <cell r="NG1589">
            <v>1.6333333333333332E-3</v>
          </cell>
          <cell r="NH1589">
            <v>0</v>
          </cell>
          <cell r="NX1589">
            <v>0</v>
          </cell>
          <cell r="NY1589">
            <v>0</v>
          </cell>
          <cell r="NZ1589">
            <v>0</v>
          </cell>
          <cell r="OA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A1590">
            <v>43865.666666666664</v>
          </cell>
          <cell r="KA1590">
            <v>0</v>
          </cell>
          <cell r="KB1590">
            <v>0</v>
          </cell>
          <cell r="KC1590">
            <v>0</v>
          </cell>
          <cell r="KD1590">
            <v>1.65E-3</v>
          </cell>
          <cell r="KE1590">
            <v>0</v>
          </cell>
          <cell r="KF1590">
            <v>0</v>
          </cell>
          <cell r="KG1590">
            <v>1.65E-3</v>
          </cell>
          <cell r="KH1590">
            <v>1.65E-3</v>
          </cell>
          <cell r="KI1590">
            <v>3.3E-3</v>
          </cell>
          <cell r="KJ1590">
            <v>0</v>
          </cell>
          <cell r="KK1590">
            <v>0</v>
          </cell>
          <cell r="KL1590">
            <v>0</v>
          </cell>
          <cell r="KM1590">
            <v>0</v>
          </cell>
          <cell r="KN1590">
            <v>0</v>
          </cell>
          <cell r="KO1590">
            <v>0</v>
          </cell>
          <cell r="KP1590">
            <v>3.7000000000000002E-3</v>
          </cell>
          <cell r="KQ1590">
            <v>2.4499999999999999E-3</v>
          </cell>
          <cell r="KR1590">
            <v>1.25E-3</v>
          </cell>
          <cell r="KT1590">
            <v>0</v>
          </cell>
          <cell r="KU1590">
            <v>0</v>
          </cell>
          <cell r="KV1590">
            <v>1.1000000000000001E-3</v>
          </cell>
          <cell r="KW1590">
            <v>0</v>
          </cell>
          <cell r="KX1590">
            <v>1.1000000000000001E-3</v>
          </cell>
          <cell r="KY1590">
            <v>3.2999999999999995E-3</v>
          </cell>
          <cell r="KZ1590">
            <v>0</v>
          </cell>
          <cell r="LA1590">
            <v>0</v>
          </cell>
          <cell r="LB1590">
            <v>0</v>
          </cell>
          <cell r="LC1590">
            <v>0</v>
          </cell>
          <cell r="LD1590">
            <v>3.5666666666666672E-3</v>
          </cell>
          <cell r="LE1590">
            <v>1.3666666666666669E-3</v>
          </cell>
          <cell r="LG1590">
            <v>0</v>
          </cell>
          <cell r="LH1590">
            <v>1.65E-3</v>
          </cell>
          <cell r="LI1590">
            <v>0</v>
          </cell>
          <cell r="LJ1590">
            <v>0</v>
          </cell>
          <cell r="LK1590">
            <v>0</v>
          </cell>
          <cell r="LL1590">
            <v>0</v>
          </cell>
          <cell r="ME1590">
            <v>3.3E-3</v>
          </cell>
          <cell r="MF1590">
            <v>1.65E-3</v>
          </cell>
          <cell r="MG1590">
            <v>4.8999999999999998E-3</v>
          </cell>
          <cell r="MW1590">
            <v>7.6166666666666666E-3</v>
          </cell>
          <cell r="MX1590">
            <v>5.4333333333333343E-3</v>
          </cell>
          <cell r="MY1590">
            <v>0</v>
          </cell>
          <cell r="MZ1590">
            <v>5.5000000000000003E-4</v>
          </cell>
          <cell r="NA1590">
            <v>5.5000000000000003E-4</v>
          </cell>
          <cell r="NB1590">
            <v>0</v>
          </cell>
          <cell r="NE1590">
            <v>0</v>
          </cell>
          <cell r="NF1590">
            <v>0</v>
          </cell>
          <cell r="NG1590">
            <v>0</v>
          </cell>
          <cell r="NH1590">
            <v>0</v>
          </cell>
          <cell r="NX1590">
            <v>0</v>
          </cell>
          <cell r="NY1590">
            <v>1.1000000000000001E-3</v>
          </cell>
          <cell r="NZ1590">
            <v>0</v>
          </cell>
          <cell r="OA1590">
            <v>0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A1591">
            <v>43865.708333333336</v>
          </cell>
          <cell r="KA1591">
            <v>0</v>
          </cell>
          <cell r="KB1591">
            <v>0</v>
          </cell>
          <cell r="KC1591">
            <v>0</v>
          </cell>
          <cell r="KD1591">
            <v>1.65E-3</v>
          </cell>
          <cell r="KE1591">
            <v>0</v>
          </cell>
          <cell r="KF1591">
            <v>3.3E-3</v>
          </cell>
          <cell r="KG1591">
            <v>6.5500000000000003E-3</v>
          </cell>
          <cell r="KH1591">
            <v>3.2499999999999999E-3</v>
          </cell>
          <cell r="KI1591">
            <v>9.7999999999999997E-3</v>
          </cell>
          <cell r="KJ1591">
            <v>1.65E-3</v>
          </cell>
          <cell r="KK1591">
            <v>3.2499999999999999E-3</v>
          </cell>
          <cell r="KL1591">
            <v>0</v>
          </cell>
          <cell r="KM1591">
            <v>0</v>
          </cell>
          <cell r="KN1591">
            <v>0</v>
          </cell>
          <cell r="KO1591">
            <v>1.65E-3</v>
          </cell>
          <cell r="KP1591">
            <v>3.3E-3</v>
          </cell>
          <cell r="KQ1591">
            <v>8.4999999999999995E-4</v>
          </cell>
          <cell r="KR1591">
            <v>1.6999999999999999E-3</v>
          </cell>
          <cell r="KT1591">
            <v>0</v>
          </cell>
          <cell r="KU1591">
            <v>0</v>
          </cell>
          <cell r="KV1591">
            <v>1.1000000000000001E-3</v>
          </cell>
          <cell r="KW1591">
            <v>2.2000000000000001E-3</v>
          </cell>
          <cell r="KX1591">
            <v>4.3666666666666671E-3</v>
          </cell>
          <cell r="KY1591">
            <v>8.6999999999999994E-3</v>
          </cell>
          <cell r="KZ1591">
            <v>3.2666666666666664E-3</v>
          </cell>
          <cell r="LA1591">
            <v>0</v>
          </cell>
          <cell r="LB1591">
            <v>0</v>
          </cell>
          <cell r="LC1591">
            <v>1.1000000000000001E-3</v>
          </cell>
          <cell r="LD1591">
            <v>2.7666666666666668E-3</v>
          </cell>
          <cell r="LE1591">
            <v>1.1333333333333332E-3</v>
          </cell>
          <cell r="LG1591">
            <v>0</v>
          </cell>
          <cell r="LH1591">
            <v>0</v>
          </cell>
          <cell r="LI1591">
            <v>0</v>
          </cell>
          <cell r="LJ1591">
            <v>0</v>
          </cell>
          <cell r="LK1591">
            <v>0</v>
          </cell>
          <cell r="LL1591">
            <v>1.65E-3</v>
          </cell>
          <cell r="ME1591">
            <v>3.3E-3</v>
          </cell>
          <cell r="MF1591">
            <v>0</v>
          </cell>
          <cell r="MG1591">
            <v>0</v>
          </cell>
          <cell r="MW1591">
            <v>8.1666666666666676E-3</v>
          </cell>
          <cell r="MX1591">
            <v>1.6499999999999998E-3</v>
          </cell>
          <cell r="MY1591">
            <v>2.1833333333333336E-3</v>
          </cell>
          <cell r="MZ1591">
            <v>0</v>
          </cell>
          <cell r="NA1591">
            <v>0</v>
          </cell>
          <cell r="NB1591">
            <v>2.2000000000000001E-3</v>
          </cell>
          <cell r="NE1591">
            <v>1.6333333333333332E-3</v>
          </cell>
          <cell r="NF1591">
            <v>1.6333333333333332E-3</v>
          </cell>
          <cell r="NG1591">
            <v>2.7333333333333337E-3</v>
          </cell>
          <cell r="NH1591">
            <v>0</v>
          </cell>
          <cell r="NX1591">
            <v>0</v>
          </cell>
          <cell r="NY1591">
            <v>0</v>
          </cell>
          <cell r="NZ1591">
            <v>0</v>
          </cell>
          <cell r="OA1591">
            <v>1.1000000000000001E-3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A1592">
            <v>43865.75</v>
          </cell>
          <cell r="KA1592">
            <v>0</v>
          </cell>
          <cell r="KB1592">
            <v>0</v>
          </cell>
          <cell r="KC1592">
            <v>0</v>
          </cell>
          <cell r="KD1592">
            <v>1.65E-3</v>
          </cell>
          <cell r="KE1592">
            <v>1.65E-3</v>
          </cell>
          <cell r="KF1592">
            <v>0</v>
          </cell>
          <cell r="KG1592">
            <v>0</v>
          </cell>
          <cell r="KH1592">
            <v>4.8999999999999998E-3</v>
          </cell>
          <cell r="KI1592">
            <v>0</v>
          </cell>
          <cell r="KJ1592">
            <v>1.65E-3</v>
          </cell>
          <cell r="KK1592">
            <v>0</v>
          </cell>
          <cell r="KL1592">
            <v>0</v>
          </cell>
          <cell r="KM1592">
            <v>0</v>
          </cell>
          <cell r="KN1592">
            <v>0</v>
          </cell>
          <cell r="KO1592">
            <v>0</v>
          </cell>
          <cell r="KP1592">
            <v>2.8500000000000001E-3</v>
          </cell>
          <cell r="KQ1592">
            <v>8.0000000000000004E-4</v>
          </cell>
          <cell r="KR1592">
            <v>1.25E-3</v>
          </cell>
          <cell r="KT1592">
            <v>0</v>
          </cell>
          <cell r="KU1592">
            <v>0</v>
          </cell>
          <cell r="KV1592">
            <v>1.1000000000000001E-3</v>
          </cell>
          <cell r="KW1592">
            <v>1.1000000000000001E-3</v>
          </cell>
          <cell r="KX1592">
            <v>2.1666666666666666E-3</v>
          </cell>
          <cell r="KY1592">
            <v>1.1000000000000001E-3</v>
          </cell>
          <cell r="KZ1592">
            <v>1.1000000000000001E-3</v>
          </cell>
          <cell r="LA1592">
            <v>0</v>
          </cell>
          <cell r="LB1592">
            <v>0</v>
          </cell>
          <cell r="LC1592">
            <v>0</v>
          </cell>
          <cell r="LD1592">
            <v>2.166666666666667E-3</v>
          </cell>
          <cell r="LE1592">
            <v>1.1000000000000001E-3</v>
          </cell>
          <cell r="LG1592">
            <v>0</v>
          </cell>
          <cell r="LH1592">
            <v>0</v>
          </cell>
          <cell r="LI1592">
            <v>0</v>
          </cell>
          <cell r="LJ1592">
            <v>0</v>
          </cell>
          <cell r="LK1592">
            <v>0</v>
          </cell>
          <cell r="LL1592">
            <v>0</v>
          </cell>
          <cell r="ME1592">
            <v>1.65E-3</v>
          </cell>
          <cell r="MF1592">
            <v>0</v>
          </cell>
          <cell r="MG1592">
            <v>3.2499999999999999E-3</v>
          </cell>
          <cell r="MW1592">
            <v>3.8166666666666666E-3</v>
          </cell>
          <cell r="MX1592">
            <v>2.1833333333333336E-3</v>
          </cell>
          <cell r="MY1592">
            <v>0</v>
          </cell>
          <cell r="MZ1592">
            <v>0</v>
          </cell>
          <cell r="NA1592">
            <v>0</v>
          </cell>
          <cell r="NB1592">
            <v>5.5000000000000003E-4</v>
          </cell>
          <cell r="NE1592">
            <v>5.5000000000000003E-4</v>
          </cell>
          <cell r="NF1592">
            <v>0</v>
          </cell>
          <cell r="NG1592">
            <v>2.7166666666666663E-3</v>
          </cell>
          <cell r="NH1592">
            <v>0</v>
          </cell>
          <cell r="NX1592">
            <v>0</v>
          </cell>
          <cell r="NY1592">
            <v>0</v>
          </cell>
          <cell r="NZ1592">
            <v>0</v>
          </cell>
          <cell r="OA1592">
            <v>0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A1593">
            <v>43865.791666666664</v>
          </cell>
          <cell r="KA1593">
            <v>0</v>
          </cell>
          <cell r="KB1593">
            <v>0</v>
          </cell>
          <cell r="KC1593">
            <v>0</v>
          </cell>
          <cell r="KD1593">
            <v>4.8999999999999998E-3</v>
          </cell>
          <cell r="KE1593">
            <v>3.3E-3</v>
          </cell>
          <cell r="KF1593">
            <v>0</v>
          </cell>
          <cell r="KG1593">
            <v>1.65E-3</v>
          </cell>
          <cell r="KH1593">
            <v>0</v>
          </cell>
          <cell r="KI1593">
            <v>3.2499999999999999E-3</v>
          </cell>
          <cell r="KJ1593">
            <v>1.65E-3</v>
          </cell>
          <cell r="KK1593">
            <v>3.2499999999999999E-3</v>
          </cell>
          <cell r="KL1593">
            <v>0</v>
          </cell>
          <cell r="KM1593">
            <v>0</v>
          </cell>
          <cell r="KN1593">
            <v>0</v>
          </cell>
          <cell r="KO1593">
            <v>0</v>
          </cell>
          <cell r="KP1593">
            <v>2.4499999999999999E-3</v>
          </cell>
          <cell r="KQ1593">
            <v>1.25E-3</v>
          </cell>
          <cell r="KR1593">
            <v>8.0000000000000004E-4</v>
          </cell>
          <cell r="KT1593">
            <v>0</v>
          </cell>
          <cell r="KU1593">
            <v>0</v>
          </cell>
          <cell r="KV1593">
            <v>4.3666666666666671E-3</v>
          </cell>
          <cell r="KW1593">
            <v>1.1000000000000001E-3</v>
          </cell>
          <cell r="KX1593">
            <v>1.1000000000000001E-3</v>
          </cell>
          <cell r="KY1593">
            <v>2.1666666666666666E-3</v>
          </cell>
          <cell r="KZ1593">
            <v>3.2666666666666664E-3</v>
          </cell>
          <cell r="LA1593">
            <v>0</v>
          </cell>
          <cell r="LB1593">
            <v>0</v>
          </cell>
          <cell r="LC1593">
            <v>0</v>
          </cell>
          <cell r="LD1593">
            <v>1.9E-3</v>
          </cell>
          <cell r="LE1593">
            <v>1.1000000000000001E-3</v>
          </cell>
          <cell r="LG1593">
            <v>0</v>
          </cell>
          <cell r="LH1593">
            <v>0</v>
          </cell>
          <cell r="LI1593">
            <v>0</v>
          </cell>
          <cell r="LJ1593">
            <v>0</v>
          </cell>
          <cell r="LK1593">
            <v>0</v>
          </cell>
          <cell r="LL1593">
            <v>0</v>
          </cell>
          <cell r="ME1593">
            <v>3.2499999999999999E-3</v>
          </cell>
          <cell r="MF1593">
            <v>3.3E-3</v>
          </cell>
          <cell r="MG1593">
            <v>0</v>
          </cell>
          <cell r="MW1593">
            <v>5.45E-3</v>
          </cell>
          <cell r="MX1593">
            <v>3.8166666666666661E-3</v>
          </cell>
          <cell r="MY1593">
            <v>1.6499999999999998E-3</v>
          </cell>
          <cell r="MZ1593">
            <v>0</v>
          </cell>
          <cell r="NA1593">
            <v>0</v>
          </cell>
          <cell r="NB1593">
            <v>1.6333333333333332E-3</v>
          </cell>
          <cell r="NE1593">
            <v>1.6333333333333332E-3</v>
          </cell>
          <cell r="NF1593">
            <v>1.0833333333333333E-3</v>
          </cell>
          <cell r="NG1593">
            <v>1.6333333333333332E-3</v>
          </cell>
          <cell r="NH1593">
            <v>0</v>
          </cell>
          <cell r="NX1593">
            <v>0</v>
          </cell>
          <cell r="NY1593">
            <v>0</v>
          </cell>
          <cell r="NZ1593">
            <v>0</v>
          </cell>
          <cell r="OA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A1594">
            <v>43865.833333333336</v>
          </cell>
          <cell r="KA1594">
            <v>0</v>
          </cell>
          <cell r="KB1594">
            <v>0</v>
          </cell>
          <cell r="KC1594">
            <v>0</v>
          </cell>
          <cell r="KD1594">
            <v>0</v>
          </cell>
          <cell r="KE1594">
            <v>1.65E-3</v>
          </cell>
          <cell r="KF1594">
            <v>0</v>
          </cell>
          <cell r="KG1594">
            <v>0</v>
          </cell>
          <cell r="KH1594">
            <v>3.3E-3</v>
          </cell>
          <cell r="KI1594">
            <v>4.8999999999999998E-3</v>
          </cell>
          <cell r="KJ1594">
            <v>0</v>
          </cell>
          <cell r="KK1594">
            <v>0</v>
          </cell>
          <cell r="KL1594">
            <v>0</v>
          </cell>
          <cell r="KM1594">
            <v>0</v>
          </cell>
          <cell r="KN1594">
            <v>0</v>
          </cell>
          <cell r="KO1594">
            <v>0</v>
          </cell>
          <cell r="KP1594">
            <v>2.0500000000000002E-3</v>
          </cell>
          <cell r="KQ1594">
            <v>1.65E-3</v>
          </cell>
          <cell r="KR1594">
            <v>8.0000000000000004E-4</v>
          </cell>
          <cell r="KT1594">
            <v>0</v>
          </cell>
          <cell r="KU1594">
            <v>0</v>
          </cell>
          <cell r="KV1594">
            <v>0</v>
          </cell>
          <cell r="KW1594">
            <v>1.1000000000000001E-3</v>
          </cell>
          <cell r="KX1594">
            <v>1.1000000000000001E-3</v>
          </cell>
          <cell r="KY1594">
            <v>4.3666666666666671E-3</v>
          </cell>
          <cell r="KZ1594">
            <v>0</v>
          </cell>
          <cell r="LA1594">
            <v>0</v>
          </cell>
          <cell r="LB1594">
            <v>0</v>
          </cell>
          <cell r="LC1594">
            <v>0</v>
          </cell>
          <cell r="LD1594">
            <v>1.6333333333333336E-3</v>
          </cell>
          <cell r="LE1594">
            <v>1.3666666666666669E-3</v>
          </cell>
          <cell r="LG1594">
            <v>0</v>
          </cell>
          <cell r="LH1594">
            <v>0</v>
          </cell>
          <cell r="LI1594">
            <v>0</v>
          </cell>
          <cell r="LJ1594">
            <v>0</v>
          </cell>
          <cell r="LK1594">
            <v>0</v>
          </cell>
          <cell r="LL1594">
            <v>0</v>
          </cell>
          <cell r="ME1594">
            <v>1.65E-3</v>
          </cell>
          <cell r="MF1594">
            <v>4.8999999999999998E-3</v>
          </cell>
          <cell r="MG1594">
            <v>0</v>
          </cell>
          <cell r="MW1594">
            <v>3.283333333333333E-3</v>
          </cell>
          <cell r="MX1594">
            <v>5.5000000000000003E-4</v>
          </cell>
          <cell r="MY1594">
            <v>0</v>
          </cell>
          <cell r="MZ1594">
            <v>0</v>
          </cell>
          <cell r="NA1594">
            <v>0</v>
          </cell>
          <cell r="NB1594">
            <v>0</v>
          </cell>
          <cell r="NE1594">
            <v>0</v>
          </cell>
          <cell r="NF1594">
            <v>0</v>
          </cell>
          <cell r="NG1594">
            <v>5.5000000000000003E-4</v>
          </cell>
          <cell r="NH1594">
            <v>0</v>
          </cell>
          <cell r="NX1594">
            <v>0</v>
          </cell>
          <cell r="NY1594">
            <v>0</v>
          </cell>
          <cell r="NZ1594">
            <v>0</v>
          </cell>
          <cell r="OA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A1595">
            <v>43865.875</v>
          </cell>
          <cell r="KA1595">
            <v>0</v>
          </cell>
          <cell r="KB1595">
            <v>0</v>
          </cell>
          <cell r="KC1595">
            <v>0</v>
          </cell>
          <cell r="KD1595">
            <v>1.65E-3</v>
          </cell>
          <cell r="KE1595">
            <v>4.8999999999999998E-3</v>
          </cell>
          <cell r="KF1595">
            <v>0</v>
          </cell>
          <cell r="KG1595">
            <v>0</v>
          </cell>
          <cell r="KH1595">
            <v>1.65E-3</v>
          </cell>
          <cell r="KI1595">
            <v>1.65E-3</v>
          </cell>
          <cell r="KJ1595">
            <v>0</v>
          </cell>
          <cell r="KK1595">
            <v>0</v>
          </cell>
          <cell r="KL1595">
            <v>0</v>
          </cell>
          <cell r="KM1595">
            <v>0</v>
          </cell>
          <cell r="KN1595">
            <v>1.65E-3</v>
          </cell>
          <cell r="KO1595">
            <v>0</v>
          </cell>
          <cell r="KP1595">
            <v>2.0499999999999997E-3</v>
          </cell>
          <cell r="KQ1595">
            <v>2.8500000000000001E-3</v>
          </cell>
          <cell r="KR1595">
            <v>0</v>
          </cell>
          <cell r="KT1595">
            <v>0</v>
          </cell>
          <cell r="KU1595">
            <v>0</v>
          </cell>
          <cell r="KV1595">
            <v>1.1000000000000001E-3</v>
          </cell>
          <cell r="KW1595">
            <v>3.2666666666666664E-3</v>
          </cell>
          <cell r="KX1595">
            <v>1.1000000000000001E-3</v>
          </cell>
          <cell r="KY1595">
            <v>1.1000000000000001E-3</v>
          </cell>
          <cell r="KZ1595">
            <v>0</v>
          </cell>
          <cell r="LA1595">
            <v>0</v>
          </cell>
          <cell r="LB1595">
            <v>0</v>
          </cell>
          <cell r="LC1595">
            <v>1.1000000000000001E-3</v>
          </cell>
          <cell r="LD1595">
            <v>1.6333333333333332E-3</v>
          </cell>
          <cell r="LE1595">
            <v>1.6333333333333332E-3</v>
          </cell>
          <cell r="LG1595">
            <v>0</v>
          </cell>
          <cell r="LH1595">
            <v>1.65E-3</v>
          </cell>
          <cell r="LI1595">
            <v>0</v>
          </cell>
          <cell r="LJ1595">
            <v>0</v>
          </cell>
          <cell r="LK1595">
            <v>1.65E-3</v>
          </cell>
          <cell r="LL1595">
            <v>0</v>
          </cell>
          <cell r="ME1595">
            <v>1.65E-3</v>
          </cell>
          <cell r="MF1595">
            <v>4.8999999999999998E-3</v>
          </cell>
          <cell r="MG1595">
            <v>0</v>
          </cell>
          <cell r="MW1595">
            <v>3.8166666666666661E-3</v>
          </cell>
          <cell r="MX1595">
            <v>2.7166666666666663E-3</v>
          </cell>
          <cell r="MY1595">
            <v>0</v>
          </cell>
          <cell r="MZ1595">
            <v>5.5000000000000003E-4</v>
          </cell>
          <cell r="NA1595">
            <v>0</v>
          </cell>
          <cell r="NB1595">
            <v>1.6499999999999998E-3</v>
          </cell>
          <cell r="NE1595">
            <v>0</v>
          </cell>
          <cell r="NF1595">
            <v>0</v>
          </cell>
          <cell r="NG1595">
            <v>4.3666666666666671E-3</v>
          </cell>
          <cell r="NH1595">
            <v>0</v>
          </cell>
          <cell r="NX1595">
            <v>0</v>
          </cell>
          <cell r="NY1595">
            <v>1.1000000000000001E-3</v>
          </cell>
          <cell r="NZ1595">
            <v>0</v>
          </cell>
          <cell r="OA1595">
            <v>1.1000000000000001E-3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A1596">
            <v>43865.916666666664</v>
          </cell>
          <cell r="KA1596">
            <v>0</v>
          </cell>
          <cell r="KB1596">
            <v>0</v>
          </cell>
          <cell r="KC1596">
            <v>0</v>
          </cell>
          <cell r="KD1596">
            <v>3.2499999999999999E-3</v>
          </cell>
          <cell r="KE1596">
            <v>0</v>
          </cell>
          <cell r="KF1596">
            <v>0</v>
          </cell>
          <cell r="KG1596">
            <v>0</v>
          </cell>
          <cell r="KH1596">
            <v>1.65E-3</v>
          </cell>
          <cell r="KI1596">
            <v>4.8999999999999998E-3</v>
          </cell>
          <cell r="KJ1596">
            <v>0</v>
          </cell>
          <cell r="KK1596">
            <v>0</v>
          </cell>
          <cell r="KL1596">
            <v>0</v>
          </cell>
          <cell r="KM1596">
            <v>0</v>
          </cell>
          <cell r="KN1596">
            <v>0</v>
          </cell>
          <cell r="KO1596">
            <v>0</v>
          </cell>
          <cell r="KP1596">
            <v>2.4500000000000004E-3</v>
          </cell>
          <cell r="KQ1596">
            <v>2.4500000000000004E-3</v>
          </cell>
          <cell r="KR1596">
            <v>0</v>
          </cell>
          <cell r="KT1596">
            <v>0</v>
          </cell>
          <cell r="KU1596">
            <v>0</v>
          </cell>
          <cell r="KV1596">
            <v>2.1666666666666666E-3</v>
          </cell>
          <cell r="KW1596">
            <v>0</v>
          </cell>
          <cell r="KX1596">
            <v>0</v>
          </cell>
          <cell r="KY1596">
            <v>4.3666666666666671E-3</v>
          </cell>
          <cell r="KZ1596">
            <v>0</v>
          </cell>
          <cell r="LA1596">
            <v>0</v>
          </cell>
          <cell r="LB1596">
            <v>0</v>
          </cell>
          <cell r="LC1596">
            <v>0</v>
          </cell>
          <cell r="LD1596">
            <v>1.9000000000000004E-3</v>
          </cell>
          <cell r="LE1596">
            <v>1.3666666666666669E-3</v>
          </cell>
          <cell r="LG1596">
            <v>0</v>
          </cell>
          <cell r="LH1596">
            <v>0</v>
          </cell>
          <cell r="LI1596">
            <v>0</v>
          </cell>
          <cell r="LJ1596">
            <v>0</v>
          </cell>
          <cell r="LK1596">
            <v>0</v>
          </cell>
          <cell r="LL1596">
            <v>0</v>
          </cell>
          <cell r="ME1596">
            <v>0</v>
          </cell>
          <cell r="MF1596">
            <v>1.65E-3</v>
          </cell>
          <cell r="MG1596">
            <v>0</v>
          </cell>
          <cell r="MW1596">
            <v>4.8833333333333333E-3</v>
          </cell>
          <cell r="MX1596">
            <v>2.7166666666666663E-3</v>
          </cell>
          <cell r="MY1596">
            <v>5.5000000000000003E-4</v>
          </cell>
          <cell r="MZ1596">
            <v>0</v>
          </cell>
          <cell r="NA1596">
            <v>0</v>
          </cell>
          <cell r="NB1596">
            <v>1.0833333333333333E-3</v>
          </cell>
          <cell r="NE1596">
            <v>0</v>
          </cell>
          <cell r="NF1596">
            <v>1.6333333333333332E-3</v>
          </cell>
          <cell r="NG1596">
            <v>5.5000000000000003E-4</v>
          </cell>
          <cell r="NH1596">
            <v>0</v>
          </cell>
          <cell r="NX1596">
            <v>0</v>
          </cell>
          <cell r="NY1596">
            <v>0</v>
          </cell>
          <cell r="NZ1596">
            <v>0</v>
          </cell>
          <cell r="OA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A1597">
            <v>43865.958333333336</v>
          </cell>
          <cell r="KA1597">
            <v>0</v>
          </cell>
          <cell r="KB1597">
            <v>0</v>
          </cell>
          <cell r="KC1597">
            <v>0</v>
          </cell>
          <cell r="KD1597">
            <v>3.3E-3</v>
          </cell>
          <cell r="KE1597">
            <v>3.2499999999999999E-3</v>
          </cell>
          <cell r="KF1597">
            <v>0</v>
          </cell>
          <cell r="KG1597">
            <v>0</v>
          </cell>
          <cell r="KH1597">
            <v>1.65E-3</v>
          </cell>
          <cell r="KI1597">
            <v>3.2499999999999999E-3</v>
          </cell>
          <cell r="KJ1597">
            <v>6.5500000000000003E-3</v>
          </cell>
          <cell r="KK1597">
            <v>3.2499999999999999E-3</v>
          </cell>
          <cell r="KL1597">
            <v>3.2499999999999999E-3</v>
          </cell>
          <cell r="KM1597">
            <v>0</v>
          </cell>
          <cell r="KN1597">
            <v>0</v>
          </cell>
          <cell r="KO1597">
            <v>0</v>
          </cell>
          <cell r="KP1597">
            <v>2.0500000000000002E-3</v>
          </cell>
          <cell r="KQ1597">
            <v>2.4499999999999999E-3</v>
          </cell>
          <cell r="KR1597">
            <v>0</v>
          </cell>
          <cell r="KT1597">
            <v>0</v>
          </cell>
          <cell r="KU1597">
            <v>0</v>
          </cell>
          <cell r="KV1597">
            <v>2.2000000000000001E-3</v>
          </cell>
          <cell r="KW1597">
            <v>2.1666666666666666E-3</v>
          </cell>
          <cell r="KX1597">
            <v>0</v>
          </cell>
          <cell r="KY1597">
            <v>3.2666666666666664E-3</v>
          </cell>
          <cell r="KZ1597">
            <v>4.3666666666666671E-3</v>
          </cell>
          <cell r="LA1597">
            <v>4.3333333333333331E-3</v>
          </cell>
          <cell r="LB1597">
            <v>0</v>
          </cell>
          <cell r="LC1597">
            <v>0</v>
          </cell>
          <cell r="LD1597">
            <v>1.3666666666666669E-3</v>
          </cell>
          <cell r="LE1597">
            <v>1.6333333333333332E-3</v>
          </cell>
          <cell r="LG1597">
            <v>0</v>
          </cell>
          <cell r="LH1597">
            <v>0</v>
          </cell>
          <cell r="LI1597">
            <v>0</v>
          </cell>
          <cell r="LJ1597">
            <v>0</v>
          </cell>
          <cell r="LK1597">
            <v>0</v>
          </cell>
          <cell r="LL1597">
            <v>0</v>
          </cell>
          <cell r="ME1597">
            <v>1.65E-3</v>
          </cell>
          <cell r="MF1597">
            <v>0</v>
          </cell>
          <cell r="MG1597">
            <v>1.65E-3</v>
          </cell>
          <cell r="MW1597">
            <v>4.3499999999999997E-3</v>
          </cell>
          <cell r="MX1597">
            <v>2.7333333333333337E-3</v>
          </cell>
          <cell r="MY1597">
            <v>0</v>
          </cell>
          <cell r="MZ1597">
            <v>0</v>
          </cell>
          <cell r="NA1597">
            <v>0</v>
          </cell>
          <cell r="NB1597">
            <v>1.1000000000000001E-3</v>
          </cell>
          <cell r="NE1597">
            <v>4.3499999999999997E-3</v>
          </cell>
          <cell r="NF1597">
            <v>1.1000000000000001E-3</v>
          </cell>
          <cell r="NG1597">
            <v>2.1833333333333336E-3</v>
          </cell>
          <cell r="NH1597">
            <v>0</v>
          </cell>
          <cell r="NX1597">
            <v>0</v>
          </cell>
          <cell r="NY1597">
            <v>0</v>
          </cell>
          <cell r="NZ1597">
            <v>0</v>
          </cell>
          <cell r="OA1597">
            <v>0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A1598">
            <v>43866</v>
          </cell>
          <cell r="KA1598">
            <v>0</v>
          </cell>
          <cell r="KB1598">
            <v>0</v>
          </cell>
          <cell r="KC1598">
            <v>0</v>
          </cell>
          <cell r="KD1598">
            <v>4.8999999999999998E-3</v>
          </cell>
          <cell r="KE1598">
            <v>3.3E-3</v>
          </cell>
          <cell r="KF1598">
            <v>1.65E-3</v>
          </cell>
          <cell r="KG1598">
            <v>0</v>
          </cell>
          <cell r="KH1598">
            <v>4.8999999999999998E-3</v>
          </cell>
          <cell r="KI1598">
            <v>4.8999999999999998E-3</v>
          </cell>
          <cell r="KJ1598">
            <v>0</v>
          </cell>
          <cell r="KK1598">
            <v>0</v>
          </cell>
          <cell r="KL1598">
            <v>0</v>
          </cell>
          <cell r="KM1598">
            <v>0</v>
          </cell>
          <cell r="KN1598">
            <v>0</v>
          </cell>
          <cell r="KO1598">
            <v>3.2499999999999999E-3</v>
          </cell>
          <cell r="KP1598">
            <v>3.3E-3</v>
          </cell>
          <cell r="KQ1598">
            <v>2.8500000000000001E-3</v>
          </cell>
          <cell r="KR1598">
            <v>4.0000000000000002E-4</v>
          </cell>
          <cell r="KT1598">
            <v>0</v>
          </cell>
          <cell r="KU1598">
            <v>0</v>
          </cell>
          <cell r="KV1598">
            <v>4.3666666666666671E-3</v>
          </cell>
          <cell r="KW1598">
            <v>2.2000000000000001E-3</v>
          </cell>
          <cell r="KX1598">
            <v>1.1000000000000001E-3</v>
          </cell>
          <cell r="KY1598">
            <v>5.4333333333333326E-3</v>
          </cell>
          <cell r="KZ1598">
            <v>0</v>
          </cell>
          <cell r="LA1598">
            <v>0</v>
          </cell>
          <cell r="LB1598">
            <v>0</v>
          </cell>
          <cell r="LC1598">
            <v>2.1666666666666666E-3</v>
          </cell>
          <cell r="LD1598">
            <v>2.4666666666666669E-3</v>
          </cell>
          <cell r="LE1598">
            <v>1.9E-3</v>
          </cell>
          <cell r="LG1598">
            <v>0</v>
          </cell>
          <cell r="LH1598">
            <v>0</v>
          </cell>
          <cell r="LI1598">
            <v>0</v>
          </cell>
          <cell r="LJ1598">
            <v>0</v>
          </cell>
          <cell r="LK1598">
            <v>0</v>
          </cell>
          <cell r="LL1598">
            <v>3.2499999999999999E-3</v>
          </cell>
          <cell r="ME1598">
            <v>4.8999999999999998E-3</v>
          </cell>
          <cell r="MF1598">
            <v>0</v>
          </cell>
          <cell r="MG1598">
            <v>3.2499999999999999E-3</v>
          </cell>
          <cell r="MW1598">
            <v>5.45E-3</v>
          </cell>
          <cell r="MX1598">
            <v>2.1833333333333336E-3</v>
          </cell>
          <cell r="MY1598">
            <v>0</v>
          </cell>
          <cell r="MZ1598">
            <v>0</v>
          </cell>
          <cell r="NA1598">
            <v>0</v>
          </cell>
          <cell r="NB1598">
            <v>1.6333333333333332E-3</v>
          </cell>
          <cell r="NE1598">
            <v>0</v>
          </cell>
          <cell r="NF1598">
            <v>5.5000000000000003E-4</v>
          </cell>
          <cell r="NG1598">
            <v>3.8166666666666666E-3</v>
          </cell>
          <cell r="NH1598">
            <v>0</v>
          </cell>
          <cell r="NX1598">
            <v>0</v>
          </cell>
          <cell r="NY1598">
            <v>0</v>
          </cell>
          <cell r="NZ1598">
            <v>0</v>
          </cell>
          <cell r="OA1598">
            <v>2.1666666666666666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A1599">
            <v>43866.041666666664</v>
          </cell>
          <cell r="KA1599">
            <v>0</v>
          </cell>
          <cell r="KB1599">
            <v>0</v>
          </cell>
          <cell r="KC1599">
            <v>0</v>
          </cell>
          <cell r="KD1599">
            <v>0</v>
          </cell>
          <cell r="KE1599">
            <v>0</v>
          </cell>
          <cell r="KF1599">
            <v>0</v>
          </cell>
          <cell r="KG1599">
            <v>1.65E-3</v>
          </cell>
          <cell r="KH1599">
            <v>1.65E-3</v>
          </cell>
          <cell r="KI1599">
            <v>4.8999999999999998E-3</v>
          </cell>
          <cell r="KJ1599">
            <v>0</v>
          </cell>
          <cell r="KK1599">
            <v>0</v>
          </cell>
          <cell r="KL1599">
            <v>1.65E-3</v>
          </cell>
          <cell r="KM1599">
            <v>0</v>
          </cell>
          <cell r="KN1599">
            <v>1.65E-3</v>
          </cell>
          <cell r="KO1599">
            <v>0</v>
          </cell>
          <cell r="KP1599">
            <v>2.9000000000000002E-3</v>
          </cell>
          <cell r="KQ1599">
            <v>1.5999999999999999E-3</v>
          </cell>
          <cell r="KR1599">
            <v>4.0000000000000002E-4</v>
          </cell>
          <cell r="KT1599">
            <v>0</v>
          </cell>
          <cell r="KU1599">
            <v>0</v>
          </cell>
          <cell r="KV1599">
            <v>0</v>
          </cell>
          <cell r="KW1599">
            <v>0</v>
          </cell>
          <cell r="KX1599">
            <v>1.1000000000000001E-3</v>
          </cell>
          <cell r="KY1599">
            <v>4.3666666666666671E-3</v>
          </cell>
          <cell r="KZ1599">
            <v>0</v>
          </cell>
          <cell r="LA1599">
            <v>1.1000000000000001E-3</v>
          </cell>
          <cell r="LB1599">
            <v>1.1000000000000001E-3</v>
          </cell>
          <cell r="LC1599">
            <v>0</v>
          </cell>
          <cell r="LD1599">
            <v>2.2000000000000001E-3</v>
          </cell>
          <cell r="LE1599">
            <v>1.0666666666666665E-3</v>
          </cell>
          <cell r="LG1599">
            <v>0</v>
          </cell>
          <cell r="LH1599">
            <v>0</v>
          </cell>
          <cell r="LI1599">
            <v>0</v>
          </cell>
          <cell r="LJ1599">
            <v>0</v>
          </cell>
          <cell r="LK1599">
            <v>1.65E-3</v>
          </cell>
          <cell r="LL1599">
            <v>0</v>
          </cell>
          <cell r="ME1599">
            <v>3.3E-3</v>
          </cell>
          <cell r="MF1599">
            <v>1.65E-3</v>
          </cell>
          <cell r="MG1599">
            <v>3.3E-3</v>
          </cell>
          <cell r="MW1599">
            <v>7.0666666666666664E-3</v>
          </cell>
          <cell r="MX1599">
            <v>4.3666666666666663E-3</v>
          </cell>
          <cell r="MY1599">
            <v>5.5000000000000003E-4</v>
          </cell>
          <cell r="MZ1599">
            <v>0</v>
          </cell>
          <cell r="NA1599">
            <v>0</v>
          </cell>
          <cell r="NB1599">
            <v>0</v>
          </cell>
          <cell r="NE1599">
            <v>5.5000000000000003E-4</v>
          </cell>
          <cell r="NF1599">
            <v>1.1000000000000001E-3</v>
          </cell>
          <cell r="NG1599">
            <v>2.7333333333333337E-3</v>
          </cell>
          <cell r="NH1599">
            <v>0</v>
          </cell>
          <cell r="NX1599">
            <v>0</v>
          </cell>
          <cell r="NY1599">
            <v>0</v>
          </cell>
          <cell r="NZ1599">
            <v>1.1000000000000001E-3</v>
          </cell>
          <cell r="OA1599">
            <v>0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A1600">
            <v>43866.083333333336</v>
          </cell>
          <cell r="KA1600">
            <v>0</v>
          </cell>
          <cell r="KB1600">
            <v>0</v>
          </cell>
          <cell r="KC1600">
            <v>0</v>
          </cell>
          <cell r="KD1600">
            <v>8.1499999999999993E-3</v>
          </cell>
          <cell r="KE1600">
            <v>3.3E-3</v>
          </cell>
          <cell r="KF1600">
            <v>8.1499999999999993E-3</v>
          </cell>
          <cell r="KG1600">
            <v>3.2499999999999999E-3</v>
          </cell>
          <cell r="KH1600">
            <v>6.5500000000000003E-3</v>
          </cell>
          <cell r="KI1600">
            <v>0</v>
          </cell>
          <cell r="KJ1600">
            <v>3.3E-3</v>
          </cell>
          <cell r="KK1600">
            <v>3.2499999999999999E-3</v>
          </cell>
          <cell r="KL1600">
            <v>6.5500000000000003E-3</v>
          </cell>
          <cell r="KM1600">
            <v>0</v>
          </cell>
          <cell r="KN1600">
            <v>0</v>
          </cell>
          <cell r="KO1600">
            <v>0</v>
          </cell>
          <cell r="KP1600">
            <v>4.1000000000000003E-3</v>
          </cell>
          <cell r="KQ1600">
            <v>2.5000000000000001E-3</v>
          </cell>
          <cell r="KR1600">
            <v>2.4499999999999999E-3</v>
          </cell>
          <cell r="KT1600">
            <v>0</v>
          </cell>
          <cell r="KU1600">
            <v>0</v>
          </cell>
          <cell r="KV1600">
            <v>6.5333333333333328E-3</v>
          </cell>
          <cell r="KW1600">
            <v>6.5333333333333328E-3</v>
          </cell>
          <cell r="KX1600">
            <v>5.4333333333333326E-3</v>
          </cell>
          <cell r="KY1600">
            <v>1.1000000000000001E-3</v>
          </cell>
          <cell r="KZ1600">
            <v>2.2000000000000001E-3</v>
          </cell>
          <cell r="LA1600">
            <v>6.5333333333333328E-3</v>
          </cell>
          <cell r="LB1600">
            <v>0</v>
          </cell>
          <cell r="LC1600">
            <v>0</v>
          </cell>
          <cell r="LD1600">
            <v>3.3000000000000004E-3</v>
          </cell>
          <cell r="LE1600">
            <v>2.7333333333333328E-3</v>
          </cell>
          <cell r="LG1600">
            <v>0</v>
          </cell>
          <cell r="LH1600">
            <v>0</v>
          </cell>
          <cell r="LI1600">
            <v>0</v>
          </cell>
          <cell r="LJ1600">
            <v>0</v>
          </cell>
          <cell r="LK1600">
            <v>0</v>
          </cell>
          <cell r="LL1600">
            <v>0</v>
          </cell>
          <cell r="ME1600">
            <v>1.65E-3</v>
          </cell>
          <cell r="MF1600">
            <v>1.65E-3</v>
          </cell>
          <cell r="MG1600">
            <v>0</v>
          </cell>
          <cell r="MW1600">
            <v>4.3666666666666671E-3</v>
          </cell>
          <cell r="MX1600">
            <v>1.1000000000000001E-3</v>
          </cell>
          <cell r="MY1600">
            <v>1.6333333333333332E-3</v>
          </cell>
          <cell r="MZ1600">
            <v>0</v>
          </cell>
          <cell r="NA1600">
            <v>0</v>
          </cell>
          <cell r="NB1600">
            <v>5.45E-3</v>
          </cell>
          <cell r="NE1600">
            <v>4.3666666666666671E-3</v>
          </cell>
          <cell r="NF1600">
            <v>1.6333333333333332E-3</v>
          </cell>
          <cell r="NG1600">
            <v>2.7333333333333328E-3</v>
          </cell>
          <cell r="NH1600">
            <v>0</v>
          </cell>
          <cell r="NX1600">
            <v>0</v>
          </cell>
          <cell r="NY1600">
            <v>0</v>
          </cell>
          <cell r="NZ1600">
            <v>0</v>
          </cell>
          <cell r="OA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A1601">
            <v>43866.125</v>
          </cell>
          <cell r="KA1601">
            <v>0</v>
          </cell>
          <cell r="KB1601">
            <v>0</v>
          </cell>
          <cell r="KC1601">
            <v>0</v>
          </cell>
          <cell r="KD1601">
            <v>4.8999999999999998E-3</v>
          </cell>
          <cell r="KE1601">
            <v>1.65E-3</v>
          </cell>
          <cell r="KF1601">
            <v>3.3E-3</v>
          </cell>
          <cell r="KG1601">
            <v>1.65E-3</v>
          </cell>
          <cell r="KH1601">
            <v>6.5500000000000003E-3</v>
          </cell>
          <cell r="KI1601">
            <v>4.8999999999999998E-3</v>
          </cell>
          <cell r="KJ1601">
            <v>1.65E-3</v>
          </cell>
          <cell r="KK1601">
            <v>0</v>
          </cell>
          <cell r="KL1601">
            <v>0</v>
          </cell>
          <cell r="KM1601">
            <v>0</v>
          </cell>
          <cell r="KN1601">
            <v>3.3E-3</v>
          </cell>
          <cell r="KO1601">
            <v>0</v>
          </cell>
          <cell r="KP1601">
            <v>4.5000000000000005E-3</v>
          </cell>
          <cell r="KQ1601">
            <v>2.0999999999999999E-3</v>
          </cell>
          <cell r="KR1601">
            <v>3.2500000000000003E-3</v>
          </cell>
          <cell r="KT1601">
            <v>0</v>
          </cell>
          <cell r="KU1601">
            <v>0</v>
          </cell>
          <cell r="KV1601">
            <v>3.2666666666666664E-3</v>
          </cell>
          <cell r="KW1601">
            <v>3.2999999999999995E-3</v>
          </cell>
          <cell r="KX1601">
            <v>2.2000000000000001E-3</v>
          </cell>
          <cell r="KY1601">
            <v>6.5333333333333328E-3</v>
          </cell>
          <cell r="KZ1601">
            <v>1.1000000000000001E-3</v>
          </cell>
          <cell r="LA1601">
            <v>0</v>
          </cell>
          <cell r="LB1601">
            <v>1.1000000000000001E-3</v>
          </cell>
          <cell r="LC1601">
            <v>1.1000000000000001E-3</v>
          </cell>
          <cell r="LD1601">
            <v>3.5666666666666672E-3</v>
          </cell>
          <cell r="LE1601">
            <v>3.0000000000000005E-3</v>
          </cell>
          <cell r="LG1601">
            <v>0</v>
          </cell>
          <cell r="LH1601">
            <v>0</v>
          </cell>
          <cell r="LI1601">
            <v>0</v>
          </cell>
          <cell r="LJ1601">
            <v>0</v>
          </cell>
          <cell r="LK1601">
            <v>3.3E-3</v>
          </cell>
          <cell r="LL1601">
            <v>0</v>
          </cell>
          <cell r="ME1601">
            <v>0</v>
          </cell>
          <cell r="MF1601">
            <v>1.65E-3</v>
          </cell>
          <cell r="MG1601">
            <v>1.65E-3</v>
          </cell>
          <cell r="MW1601">
            <v>7.6333333333333331E-3</v>
          </cell>
          <cell r="MX1601">
            <v>3.2666666666666664E-3</v>
          </cell>
          <cell r="MY1601">
            <v>0</v>
          </cell>
          <cell r="MZ1601">
            <v>0</v>
          </cell>
          <cell r="NA1601">
            <v>0</v>
          </cell>
          <cell r="NB1601">
            <v>2.2000000000000001E-3</v>
          </cell>
          <cell r="NE1601">
            <v>5.5000000000000003E-4</v>
          </cell>
          <cell r="NF1601">
            <v>0</v>
          </cell>
          <cell r="NG1601">
            <v>0</v>
          </cell>
          <cell r="NH1601">
            <v>1.0833333333333333E-3</v>
          </cell>
          <cell r="NX1601">
            <v>0</v>
          </cell>
          <cell r="NY1601">
            <v>0</v>
          </cell>
          <cell r="NZ1601">
            <v>1.1000000000000001E-3</v>
          </cell>
          <cell r="OA1601">
            <v>1.1000000000000001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A1602">
            <v>43866.166666666664</v>
          </cell>
          <cell r="KA1602">
            <v>0</v>
          </cell>
          <cell r="KB1602">
            <v>0</v>
          </cell>
          <cell r="KC1602">
            <v>0</v>
          </cell>
          <cell r="KD1602">
            <v>1.65E-3</v>
          </cell>
          <cell r="KE1602">
            <v>1.65E-3</v>
          </cell>
          <cell r="KF1602">
            <v>1.65E-3</v>
          </cell>
          <cell r="KG1602">
            <v>1.65E-3</v>
          </cell>
          <cell r="KH1602">
            <v>3.3E-3</v>
          </cell>
          <cell r="KI1602">
            <v>3.2499999999999999E-3</v>
          </cell>
          <cell r="KJ1602">
            <v>0</v>
          </cell>
          <cell r="KK1602">
            <v>0</v>
          </cell>
          <cell r="KL1602">
            <v>0</v>
          </cell>
          <cell r="KM1602">
            <v>0</v>
          </cell>
          <cell r="KN1602">
            <v>1.65E-3</v>
          </cell>
          <cell r="KO1602">
            <v>0</v>
          </cell>
          <cell r="KP1602">
            <v>3.6499999999999996E-3</v>
          </cell>
          <cell r="KQ1602">
            <v>1.6999999999999999E-3</v>
          </cell>
          <cell r="KR1602">
            <v>3.2500000000000003E-3</v>
          </cell>
          <cell r="KT1602">
            <v>0</v>
          </cell>
          <cell r="KU1602">
            <v>0</v>
          </cell>
          <cell r="KV1602">
            <v>2.2000000000000001E-3</v>
          </cell>
          <cell r="KW1602">
            <v>1.1000000000000001E-3</v>
          </cell>
          <cell r="KX1602">
            <v>2.2000000000000001E-3</v>
          </cell>
          <cell r="KY1602">
            <v>3.2666666666666664E-3</v>
          </cell>
          <cell r="KZ1602">
            <v>0</v>
          </cell>
          <cell r="LA1602">
            <v>0</v>
          </cell>
          <cell r="LB1602">
            <v>0</v>
          </cell>
          <cell r="LC1602">
            <v>1.1000000000000001E-3</v>
          </cell>
          <cell r="LD1602">
            <v>2.9999999999999996E-3</v>
          </cell>
          <cell r="LE1602">
            <v>2.7333333333333328E-3</v>
          </cell>
          <cell r="LG1602">
            <v>0</v>
          </cell>
          <cell r="LH1602">
            <v>0</v>
          </cell>
          <cell r="LI1602">
            <v>0</v>
          </cell>
          <cell r="LJ1602">
            <v>0</v>
          </cell>
          <cell r="LK1602">
            <v>1.65E-3</v>
          </cell>
          <cell r="LL1602">
            <v>0</v>
          </cell>
          <cell r="ME1602">
            <v>6.5500000000000003E-3</v>
          </cell>
          <cell r="MF1602">
            <v>4.8999999999999998E-3</v>
          </cell>
          <cell r="MG1602">
            <v>1.65E-3</v>
          </cell>
          <cell r="MW1602">
            <v>4.8999999999999998E-3</v>
          </cell>
          <cell r="MX1602">
            <v>2.1833333333333336E-3</v>
          </cell>
          <cell r="MY1602">
            <v>5.5000000000000003E-4</v>
          </cell>
          <cell r="MZ1602">
            <v>0</v>
          </cell>
          <cell r="NA1602">
            <v>0</v>
          </cell>
          <cell r="NB1602">
            <v>1.1000000000000001E-3</v>
          </cell>
          <cell r="NE1602">
            <v>0</v>
          </cell>
          <cell r="NF1602">
            <v>1.6333333333333332E-3</v>
          </cell>
          <cell r="NG1602">
            <v>2.1833333333333336E-3</v>
          </cell>
          <cell r="NH1602">
            <v>0</v>
          </cell>
          <cell r="NX1602">
            <v>0</v>
          </cell>
          <cell r="NY1602">
            <v>0</v>
          </cell>
          <cell r="NZ1602">
            <v>0</v>
          </cell>
          <cell r="OA1602">
            <v>1.1000000000000001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A1603">
            <v>43866.208333333336</v>
          </cell>
          <cell r="KA1603">
            <v>0</v>
          </cell>
          <cell r="KB1603">
            <v>0</v>
          </cell>
          <cell r="KC1603">
            <v>0</v>
          </cell>
          <cell r="KD1603">
            <v>4.8999999999999998E-3</v>
          </cell>
          <cell r="KE1603">
            <v>6.4999999999999997E-3</v>
          </cell>
          <cell r="KF1603">
            <v>1.65E-3</v>
          </cell>
          <cell r="KG1603">
            <v>1.65E-3</v>
          </cell>
          <cell r="KH1603">
            <v>6.5500000000000003E-3</v>
          </cell>
          <cell r="KI1603">
            <v>8.1499999999999993E-3</v>
          </cell>
          <cell r="KJ1603">
            <v>0</v>
          </cell>
          <cell r="KK1603">
            <v>1.65E-3</v>
          </cell>
          <cell r="KL1603">
            <v>0</v>
          </cell>
          <cell r="KM1603">
            <v>0</v>
          </cell>
          <cell r="KN1603">
            <v>0</v>
          </cell>
          <cell r="KO1603">
            <v>1.65E-3</v>
          </cell>
          <cell r="KP1603">
            <v>4.8999999999999998E-3</v>
          </cell>
          <cell r="KQ1603">
            <v>3.3E-3</v>
          </cell>
          <cell r="KR1603">
            <v>3.6499999999999996E-3</v>
          </cell>
          <cell r="KT1603">
            <v>0</v>
          </cell>
          <cell r="KU1603">
            <v>0</v>
          </cell>
          <cell r="KV1603">
            <v>5.4333333333333326E-3</v>
          </cell>
          <cell r="KW1603">
            <v>3.2666666666666664E-3</v>
          </cell>
          <cell r="KX1603">
            <v>2.2000000000000001E-3</v>
          </cell>
          <cell r="KY1603">
            <v>8.6999999999999994E-3</v>
          </cell>
          <cell r="KZ1603">
            <v>1.1000000000000001E-3</v>
          </cell>
          <cell r="LA1603">
            <v>0</v>
          </cell>
          <cell r="LB1603">
            <v>0</v>
          </cell>
          <cell r="LC1603">
            <v>1.1000000000000001E-3</v>
          </cell>
          <cell r="LD1603">
            <v>4.3666666666666671E-3</v>
          </cell>
          <cell r="LE1603">
            <v>3.5333333333333332E-3</v>
          </cell>
          <cell r="LG1603">
            <v>0</v>
          </cell>
          <cell r="LH1603">
            <v>0</v>
          </cell>
          <cell r="LI1603">
            <v>0</v>
          </cell>
          <cell r="LJ1603">
            <v>0</v>
          </cell>
          <cell r="LK1603">
            <v>0</v>
          </cell>
          <cell r="LL1603">
            <v>1.65E-3</v>
          </cell>
          <cell r="ME1603">
            <v>1.65E-3</v>
          </cell>
          <cell r="MF1603">
            <v>1.65E-3</v>
          </cell>
          <cell r="MG1603">
            <v>3.2499999999999999E-3</v>
          </cell>
          <cell r="MW1603">
            <v>8.6833333333333328E-3</v>
          </cell>
          <cell r="MX1603">
            <v>3.2833333333333338E-3</v>
          </cell>
          <cell r="MY1603">
            <v>5.5000000000000003E-4</v>
          </cell>
          <cell r="MZ1603">
            <v>0</v>
          </cell>
          <cell r="NA1603">
            <v>0</v>
          </cell>
          <cell r="NB1603">
            <v>1.6499999999999998E-3</v>
          </cell>
          <cell r="NE1603">
            <v>5.5000000000000003E-4</v>
          </cell>
          <cell r="NF1603">
            <v>4.3499999999999997E-3</v>
          </cell>
          <cell r="NG1603">
            <v>5.5000000000000003E-4</v>
          </cell>
          <cell r="NH1603">
            <v>0</v>
          </cell>
          <cell r="NX1603">
            <v>0</v>
          </cell>
          <cell r="NY1603">
            <v>0</v>
          </cell>
          <cell r="NZ1603">
            <v>0</v>
          </cell>
          <cell r="OA1603">
            <v>1.1000000000000001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A1604">
            <v>43866.25</v>
          </cell>
          <cell r="KA1604">
            <v>0</v>
          </cell>
          <cell r="KB1604">
            <v>0</v>
          </cell>
          <cell r="KC1604">
            <v>1.65E-3</v>
          </cell>
          <cell r="KD1604">
            <v>6.4999999999999997E-3</v>
          </cell>
          <cell r="KE1604">
            <v>3.2499999999999999E-3</v>
          </cell>
          <cell r="KF1604">
            <v>4.8999999999999998E-3</v>
          </cell>
          <cell r="KG1604">
            <v>6.5500000000000003E-3</v>
          </cell>
          <cell r="KH1604">
            <v>4.8999999999999998E-3</v>
          </cell>
          <cell r="KI1604">
            <v>3.2499999999999999E-3</v>
          </cell>
          <cell r="KJ1604">
            <v>0</v>
          </cell>
          <cell r="KK1604">
            <v>0</v>
          </cell>
          <cell r="KL1604">
            <v>4.8999999999999998E-3</v>
          </cell>
          <cell r="KM1604">
            <v>0</v>
          </cell>
          <cell r="KN1604">
            <v>0</v>
          </cell>
          <cell r="KO1604">
            <v>1.65E-3</v>
          </cell>
          <cell r="KP1604">
            <v>4.45E-3</v>
          </cell>
          <cell r="KQ1604">
            <v>3.2500000000000003E-3</v>
          </cell>
          <cell r="KR1604">
            <v>2.8500000000000001E-3</v>
          </cell>
          <cell r="KT1604">
            <v>0</v>
          </cell>
          <cell r="KU1604">
            <v>1.1000000000000001E-3</v>
          </cell>
          <cell r="KV1604">
            <v>4.3333333333333331E-3</v>
          </cell>
          <cell r="KW1604">
            <v>5.4333333333333326E-3</v>
          </cell>
          <cell r="KX1604">
            <v>4.3666666666666671E-3</v>
          </cell>
          <cell r="KY1604">
            <v>5.4333333333333326E-3</v>
          </cell>
          <cell r="KZ1604">
            <v>0</v>
          </cell>
          <cell r="LA1604">
            <v>3.2666666666666664E-3</v>
          </cell>
          <cell r="LB1604">
            <v>0</v>
          </cell>
          <cell r="LC1604">
            <v>1.1000000000000001E-3</v>
          </cell>
          <cell r="LD1604">
            <v>3.7666666666666664E-3</v>
          </cell>
          <cell r="LE1604">
            <v>3.2666666666666664E-3</v>
          </cell>
          <cell r="LG1604">
            <v>0</v>
          </cell>
          <cell r="LH1604">
            <v>0</v>
          </cell>
          <cell r="LI1604">
            <v>0</v>
          </cell>
          <cell r="LJ1604">
            <v>0</v>
          </cell>
          <cell r="LK1604">
            <v>0</v>
          </cell>
          <cell r="LL1604">
            <v>1.65E-3</v>
          </cell>
          <cell r="ME1604">
            <v>3.3E-3</v>
          </cell>
          <cell r="MF1604">
            <v>4.8999999999999998E-3</v>
          </cell>
          <cell r="MG1604">
            <v>0</v>
          </cell>
          <cell r="MW1604">
            <v>8.1666666666666676E-3</v>
          </cell>
          <cell r="MX1604">
            <v>3.2666666666666664E-3</v>
          </cell>
          <cell r="MY1604">
            <v>1.1000000000000001E-3</v>
          </cell>
          <cell r="MZ1604">
            <v>0</v>
          </cell>
          <cell r="NA1604">
            <v>0</v>
          </cell>
          <cell r="NB1604">
            <v>3.8E-3</v>
          </cell>
          <cell r="NE1604">
            <v>1.6333333333333332E-3</v>
          </cell>
          <cell r="NF1604">
            <v>1.6499999999999998E-3</v>
          </cell>
          <cell r="NG1604">
            <v>1.1000000000000001E-3</v>
          </cell>
          <cell r="NH1604">
            <v>5.5000000000000003E-4</v>
          </cell>
          <cell r="NX1604">
            <v>0</v>
          </cell>
          <cell r="NY1604">
            <v>0</v>
          </cell>
          <cell r="NZ1604">
            <v>0</v>
          </cell>
          <cell r="OA1604">
            <v>1.1000000000000001E-3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A1605">
            <v>43866.291666666664</v>
          </cell>
          <cell r="KA1605">
            <v>0</v>
          </cell>
          <cell r="KB1605">
            <v>0</v>
          </cell>
          <cell r="KC1605">
            <v>1.65E-3</v>
          </cell>
          <cell r="KD1605">
            <v>0</v>
          </cell>
          <cell r="KE1605">
            <v>6.5500000000000003E-3</v>
          </cell>
          <cell r="KF1605">
            <v>1.65E-3</v>
          </cell>
          <cell r="KG1605">
            <v>1.65E-3</v>
          </cell>
          <cell r="KH1605">
            <v>4.8999999999999998E-3</v>
          </cell>
          <cell r="KI1605">
            <v>4.8999999999999998E-3</v>
          </cell>
          <cell r="KJ1605">
            <v>0</v>
          </cell>
          <cell r="KK1605">
            <v>0</v>
          </cell>
          <cell r="KL1605">
            <v>0</v>
          </cell>
          <cell r="KM1605">
            <v>0</v>
          </cell>
          <cell r="KN1605">
            <v>0</v>
          </cell>
          <cell r="KO1605">
            <v>0</v>
          </cell>
          <cell r="KP1605">
            <v>3.2500000000000003E-3</v>
          </cell>
          <cell r="KQ1605">
            <v>4.5000000000000005E-3</v>
          </cell>
          <cell r="KR1605">
            <v>2.4500000000000004E-3</v>
          </cell>
          <cell r="KT1605">
            <v>0</v>
          </cell>
          <cell r="KU1605">
            <v>1.1000000000000001E-3</v>
          </cell>
          <cell r="KV1605">
            <v>3.2666666666666664E-3</v>
          </cell>
          <cell r="KW1605">
            <v>2.2000000000000001E-3</v>
          </cell>
          <cell r="KX1605">
            <v>4.3666666666666671E-3</v>
          </cell>
          <cell r="KY1605">
            <v>3.2666666666666664E-3</v>
          </cell>
          <cell r="KZ1605">
            <v>0</v>
          </cell>
          <cell r="LA1605">
            <v>0</v>
          </cell>
          <cell r="LB1605">
            <v>0</v>
          </cell>
          <cell r="LC1605">
            <v>0</v>
          </cell>
          <cell r="LD1605">
            <v>3.8E-3</v>
          </cell>
          <cell r="LE1605">
            <v>3.0000000000000005E-3</v>
          </cell>
          <cell r="LG1605">
            <v>0</v>
          </cell>
          <cell r="LH1605">
            <v>0</v>
          </cell>
          <cell r="LI1605">
            <v>0</v>
          </cell>
          <cell r="LJ1605">
            <v>0</v>
          </cell>
          <cell r="LK1605">
            <v>0</v>
          </cell>
          <cell r="LL1605">
            <v>0</v>
          </cell>
          <cell r="ME1605">
            <v>3.3E-3</v>
          </cell>
          <cell r="MF1605">
            <v>4.8999999999999998E-3</v>
          </cell>
          <cell r="MG1605">
            <v>3.3E-3</v>
          </cell>
          <cell r="MW1605">
            <v>7.6166666666666666E-3</v>
          </cell>
          <cell r="MX1605">
            <v>3.8166666666666661E-3</v>
          </cell>
          <cell r="MY1605">
            <v>1.1000000000000001E-3</v>
          </cell>
          <cell r="MZ1605">
            <v>0</v>
          </cell>
          <cell r="NA1605">
            <v>0</v>
          </cell>
          <cell r="NB1605">
            <v>1.1000000000000001E-3</v>
          </cell>
          <cell r="NE1605">
            <v>0</v>
          </cell>
          <cell r="NF1605">
            <v>5.5000000000000003E-4</v>
          </cell>
          <cell r="NG1605">
            <v>1.1000000000000001E-3</v>
          </cell>
          <cell r="NH1605">
            <v>0</v>
          </cell>
          <cell r="NX1605">
            <v>0</v>
          </cell>
          <cell r="NY1605">
            <v>0</v>
          </cell>
          <cell r="NZ1605">
            <v>0</v>
          </cell>
          <cell r="OA1605">
            <v>0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A1606">
            <v>43866.333333333336</v>
          </cell>
          <cell r="KA1606">
            <v>0</v>
          </cell>
          <cell r="KB1606">
            <v>0</v>
          </cell>
          <cell r="KC1606">
            <v>0</v>
          </cell>
          <cell r="KD1606">
            <v>0</v>
          </cell>
          <cell r="KE1606">
            <v>1.65E-3</v>
          </cell>
          <cell r="KF1606">
            <v>1.65E-3</v>
          </cell>
          <cell r="KG1606">
            <v>0</v>
          </cell>
          <cell r="KH1606">
            <v>0</v>
          </cell>
          <cell r="KI1606">
            <v>1.65E-3</v>
          </cell>
          <cell r="KJ1606">
            <v>0</v>
          </cell>
          <cell r="KK1606">
            <v>0</v>
          </cell>
          <cell r="KL1606">
            <v>0</v>
          </cell>
          <cell r="KM1606">
            <v>0</v>
          </cell>
          <cell r="KN1606">
            <v>0</v>
          </cell>
          <cell r="KO1606">
            <v>0</v>
          </cell>
          <cell r="KP1606">
            <v>2.8E-3</v>
          </cell>
          <cell r="KQ1606">
            <v>4.5000000000000005E-3</v>
          </cell>
          <cell r="KR1606">
            <v>2.4500000000000004E-3</v>
          </cell>
          <cell r="KT1606">
            <v>0</v>
          </cell>
          <cell r="KU1606">
            <v>0</v>
          </cell>
          <cell r="KV1606">
            <v>1.1000000000000001E-3</v>
          </cell>
          <cell r="KW1606">
            <v>1.1000000000000001E-3</v>
          </cell>
          <cell r="KX1606">
            <v>0</v>
          </cell>
          <cell r="KY1606">
            <v>1.1000000000000001E-3</v>
          </cell>
          <cell r="KZ1606">
            <v>0</v>
          </cell>
          <cell r="LA1606">
            <v>0</v>
          </cell>
          <cell r="LB1606">
            <v>0</v>
          </cell>
          <cell r="LC1606">
            <v>0</v>
          </cell>
          <cell r="LD1606">
            <v>3.4999999999999996E-3</v>
          </cell>
          <cell r="LE1606">
            <v>3.0000000000000005E-3</v>
          </cell>
          <cell r="LG1606">
            <v>0</v>
          </cell>
          <cell r="LH1606">
            <v>0</v>
          </cell>
          <cell r="LI1606">
            <v>0</v>
          </cell>
          <cell r="LJ1606">
            <v>0</v>
          </cell>
          <cell r="LK1606">
            <v>0</v>
          </cell>
          <cell r="LL1606">
            <v>0</v>
          </cell>
          <cell r="ME1606">
            <v>1.65E-3</v>
          </cell>
          <cell r="MF1606">
            <v>0</v>
          </cell>
          <cell r="MG1606">
            <v>4.8999999999999998E-3</v>
          </cell>
          <cell r="MW1606">
            <v>3.2666666666666664E-3</v>
          </cell>
          <cell r="MX1606">
            <v>2.7166666666666663E-3</v>
          </cell>
          <cell r="MY1606">
            <v>5.5000000000000003E-4</v>
          </cell>
          <cell r="MZ1606">
            <v>0</v>
          </cell>
          <cell r="NA1606">
            <v>0</v>
          </cell>
          <cell r="NB1606">
            <v>0</v>
          </cell>
          <cell r="NE1606">
            <v>0</v>
          </cell>
          <cell r="NF1606">
            <v>0</v>
          </cell>
          <cell r="NG1606">
            <v>0</v>
          </cell>
          <cell r="NH1606">
            <v>0</v>
          </cell>
          <cell r="NX1606">
            <v>0</v>
          </cell>
          <cell r="NY1606">
            <v>0</v>
          </cell>
          <cell r="NZ1606">
            <v>0</v>
          </cell>
          <cell r="OA1606">
            <v>0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A1607">
            <v>43866.375</v>
          </cell>
          <cell r="KA1607">
            <v>0</v>
          </cell>
          <cell r="KB1607">
            <v>0</v>
          </cell>
          <cell r="KC1607">
            <v>0</v>
          </cell>
          <cell r="KD1607">
            <v>4.8999999999999998E-3</v>
          </cell>
          <cell r="KE1607">
            <v>6.5500000000000003E-3</v>
          </cell>
          <cell r="KF1607">
            <v>6.5500000000000003E-3</v>
          </cell>
          <cell r="KG1607">
            <v>1.65E-3</v>
          </cell>
          <cell r="KH1607">
            <v>1.65E-3</v>
          </cell>
          <cell r="KI1607">
            <v>6.5500000000000003E-3</v>
          </cell>
          <cell r="KJ1607">
            <v>1.65E-3</v>
          </cell>
          <cell r="KK1607">
            <v>0</v>
          </cell>
          <cell r="KL1607">
            <v>0</v>
          </cell>
          <cell r="KM1607">
            <v>0</v>
          </cell>
          <cell r="KN1607">
            <v>0</v>
          </cell>
          <cell r="KO1607">
            <v>0</v>
          </cell>
          <cell r="KP1607">
            <v>2.8500000000000001E-3</v>
          </cell>
          <cell r="KQ1607">
            <v>4.0999999999999995E-3</v>
          </cell>
          <cell r="KR1607">
            <v>3.7000000000000002E-3</v>
          </cell>
          <cell r="KT1607">
            <v>0</v>
          </cell>
          <cell r="KU1607">
            <v>0</v>
          </cell>
          <cell r="KV1607">
            <v>6.5333333333333328E-3</v>
          </cell>
          <cell r="KW1607">
            <v>5.4666666666666657E-3</v>
          </cell>
          <cell r="KX1607">
            <v>2.2000000000000001E-3</v>
          </cell>
          <cell r="KY1607">
            <v>4.3666666666666671E-3</v>
          </cell>
          <cell r="KZ1607">
            <v>1.1000000000000001E-3</v>
          </cell>
          <cell r="LA1607">
            <v>0</v>
          </cell>
          <cell r="LB1607">
            <v>0</v>
          </cell>
          <cell r="LC1607">
            <v>0</v>
          </cell>
          <cell r="LD1607">
            <v>3.5333333333333332E-3</v>
          </cell>
          <cell r="LE1607">
            <v>3.5666666666666672E-3</v>
          </cell>
          <cell r="LG1607">
            <v>0</v>
          </cell>
          <cell r="LH1607">
            <v>0</v>
          </cell>
          <cell r="LI1607">
            <v>0</v>
          </cell>
          <cell r="LJ1607">
            <v>0</v>
          </cell>
          <cell r="LK1607">
            <v>0</v>
          </cell>
          <cell r="LL1607">
            <v>0</v>
          </cell>
          <cell r="ME1607">
            <v>3.3E-3</v>
          </cell>
          <cell r="MF1607">
            <v>4.8999999999999998E-3</v>
          </cell>
          <cell r="MG1607">
            <v>0</v>
          </cell>
          <cell r="MW1607">
            <v>5.9833333333333336E-3</v>
          </cell>
          <cell r="MX1607">
            <v>2.7333333333333328E-3</v>
          </cell>
          <cell r="MY1607">
            <v>5.5000000000000003E-4</v>
          </cell>
          <cell r="MZ1607">
            <v>0</v>
          </cell>
          <cell r="NA1607">
            <v>0</v>
          </cell>
          <cell r="NB1607">
            <v>4.3666666666666671E-3</v>
          </cell>
          <cell r="NE1607">
            <v>5.5000000000000003E-4</v>
          </cell>
          <cell r="NF1607">
            <v>1.6333333333333332E-3</v>
          </cell>
          <cell r="NG1607">
            <v>1.1000000000000001E-3</v>
          </cell>
          <cell r="NH1607">
            <v>0</v>
          </cell>
          <cell r="NX1607">
            <v>0</v>
          </cell>
          <cell r="NY1607">
            <v>0</v>
          </cell>
          <cell r="NZ1607">
            <v>0</v>
          </cell>
          <cell r="OA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A1608">
            <v>43866.416666666664</v>
          </cell>
          <cell r="KA1608">
            <v>0</v>
          </cell>
          <cell r="KB1608">
            <v>0</v>
          </cell>
          <cell r="KC1608">
            <v>0</v>
          </cell>
          <cell r="KD1608">
            <v>0</v>
          </cell>
          <cell r="KE1608">
            <v>1.3049999999999999E-2</v>
          </cell>
          <cell r="KF1608">
            <v>9.7999999999999997E-3</v>
          </cell>
          <cell r="KG1608">
            <v>3.3E-3</v>
          </cell>
          <cell r="KH1608">
            <v>1.65E-3</v>
          </cell>
          <cell r="KI1608">
            <v>0</v>
          </cell>
          <cell r="KJ1608">
            <v>1.65E-3</v>
          </cell>
          <cell r="KK1608">
            <v>0</v>
          </cell>
          <cell r="KL1608">
            <v>0</v>
          </cell>
          <cell r="KM1608">
            <v>0</v>
          </cell>
          <cell r="KN1608">
            <v>1.65E-3</v>
          </cell>
          <cell r="KO1608">
            <v>1.65E-3</v>
          </cell>
          <cell r="KP1608">
            <v>1.1999999999999999E-3</v>
          </cell>
          <cell r="KQ1608">
            <v>6.4999999999999997E-3</v>
          </cell>
          <cell r="KR1608">
            <v>4.8999999999999998E-3</v>
          </cell>
          <cell r="KT1608">
            <v>0</v>
          </cell>
          <cell r="KU1608">
            <v>0</v>
          </cell>
          <cell r="KV1608">
            <v>2.1666666666666666E-3</v>
          </cell>
          <cell r="KW1608">
            <v>1.3066666666666666E-2</v>
          </cell>
          <cell r="KX1608">
            <v>3.2999999999999995E-3</v>
          </cell>
          <cell r="KY1608">
            <v>0</v>
          </cell>
          <cell r="KZ1608">
            <v>1.1000000000000001E-3</v>
          </cell>
          <cell r="LA1608">
            <v>0</v>
          </cell>
          <cell r="LB1608">
            <v>0</v>
          </cell>
          <cell r="LC1608">
            <v>2.2000000000000001E-3</v>
          </cell>
          <cell r="LD1608">
            <v>2.9666666666666665E-3</v>
          </cell>
          <cell r="LE1608">
            <v>5.4333333333333326E-3</v>
          </cell>
          <cell r="LG1608">
            <v>0</v>
          </cell>
          <cell r="LH1608">
            <v>0</v>
          </cell>
          <cell r="LI1608">
            <v>0</v>
          </cell>
          <cell r="LJ1608">
            <v>0</v>
          </cell>
          <cell r="LK1608">
            <v>1.65E-3</v>
          </cell>
          <cell r="LL1608">
            <v>1.65E-3</v>
          </cell>
          <cell r="ME1608">
            <v>0</v>
          </cell>
          <cell r="MF1608">
            <v>3.2499999999999999E-3</v>
          </cell>
          <cell r="MG1608">
            <v>3.3E-3</v>
          </cell>
          <cell r="MW1608">
            <v>4.3833333333333337E-3</v>
          </cell>
          <cell r="MX1608">
            <v>2.7333333333333328E-3</v>
          </cell>
          <cell r="MY1608">
            <v>1.1000000000000001E-3</v>
          </cell>
          <cell r="MZ1608">
            <v>0</v>
          </cell>
          <cell r="NA1608">
            <v>0</v>
          </cell>
          <cell r="NB1608">
            <v>5.9833333333333336E-3</v>
          </cell>
          <cell r="NE1608">
            <v>5.5000000000000003E-4</v>
          </cell>
          <cell r="NF1608">
            <v>2.1833333333333336E-3</v>
          </cell>
          <cell r="NG1608">
            <v>1.6333333333333332E-3</v>
          </cell>
          <cell r="NH1608">
            <v>0</v>
          </cell>
          <cell r="NX1608">
            <v>0</v>
          </cell>
          <cell r="NY1608">
            <v>0</v>
          </cell>
          <cell r="NZ1608">
            <v>0</v>
          </cell>
          <cell r="OA1608">
            <v>2.2000000000000001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A1609">
            <v>43866.458333333336</v>
          </cell>
          <cell r="KA1609">
            <v>0</v>
          </cell>
          <cell r="KB1609">
            <v>0</v>
          </cell>
          <cell r="KC1609">
            <v>0</v>
          </cell>
          <cell r="KD1609">
            <v>4.8999999999999998E-3</v>
          </cell>
          <cell r="KE1609">
            <v>6.5500000000000003E-3</v>
          </cell>
          <cell r="KF1609">
            <v>3.2499999999999999E-3</v>
          </cell>
          <cell r="KG1609">
            <v>1.65E-3</v>
          </cell>
          <cell r="KH1609">
            <v>4.8999999999999998E-3</v>
          </cell>
          <cell r="KI1609">
            <v>1.65E-3</v>
          </cell>
          <cell r="KJ1609">
            <v>0</v>
          </cell>
          <cell r="KK1609">
            <v>0</v>
          </cell>
          <cell r="KL1609">
            <v>0</v>
          </cell>
          <cell r="KM1609">
            <v>0</v>
          </cell>
          <cell r="KN1609">
            <v>0</v>
          </cell>
          <cell r="KO1609">
            <v>0</v>
          </cell>
          <cell r="KP1609">
            <v>2.4500000000000004E-3</v>
          </cell>
          <cell r="KQ1609">
            <v>6.9500000000000004E-3</v>
          </cell>
          <cell r="KR1609">
            <v>5.3E-3</v>
          </cell>
          <cell r="KT1609">
            <v>0</v>
          </cell>
          <cell r="KU1609">
            <v>0</v>
          </cell>
          <cell r="KV1609">
            <v>7.6333333333333331E-3</v>
          </cell>
          <cell r="KW1609">
            <v>2.1666666666666666E-3</v>
          </cell>
          <cell r="KX1609">
            <v>4.3666666666666671E-3</v>
          </cell>
          <cell r="KY1609">
            <v>1.1000000000000001E-3</v>
          </cell>
          <cell r="KZ1609">
            <v>0</v>
          </cell>
          <cell r="LA1609">
            <v>0</v>
          </cell>
          <cell r="LB1609">
            <v>0</v>
          </cell>
          <cell r="LC1609">
            <v>0</v>
          </cell>
          <cell r="LD1609">
            <v>4.3666666666666671E-3</v>
          </cell>
          <cell r="LE1609">
            <v>5.4333333333333343E-3</v>
          </cell>
          <cell r="LG1609">
            <v>0</v>
          </cell>
          <cell r="LH1609">
            <v>0</v>
          </cell>
          <cell r="LI1609">
            <v>0</v>
          </cell>
          <cell r="LJ1609">
            <v>0</v>
          </cell>
          <cell r="LK1609">
            <v>0</v>
          </cell>
          <cell r="LL1609">
            <v>0</v>
          </cell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MW1609">
            <v>3.2833333333333338E-3</v>
          </cell>
          <cell r="MX1609">
            <v>5.5000000000000003E-4</v>
          </cell>
          <cell r="MY1609">
            <v>0</v>
          </cell>
          <cell r="MZ1609">
            <v>0</v>
          </cell>
          <cell r="NA1609">
            <v>0</v>
          </cell>
          <cell r="NB1609">
            <v>3.2666666666666664E-3</v>
          </cell>
          <cell r="NE1609">
            <v>0</v>
          </cell>
          <cell r="NF1609">
            <v>1.1000000000000001E-3</v>
          </cell>
          <cell r="NG1609">
            <v>5.5000000000000003E-4</v>
          </cell>
          <cell r="NH1609">
            <v>5.5000000000000003E-4</v>
          </cell>
          <cell r="NX1609">
            <v>0</v>
          </cell>
          <cell r="NY1609">
            <v>0</v>
          </cell>
          <cell r="NZ1609">
            <v>0</v>
          </cell>
          <cell r="OA1609">
            <v>0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A1610">
            <v>43866.5</v>
          </cell>
          <cell r="KA1610">
            <v>0</v>
          </cell>
          <cell r="KB1610">
            <v>0</v>
          </cell>
          <cell r="KC1610">
            <v>0</v>
          </cell>
          <cell r="KD1610">
            <v>1.65E-3</v>
          </cell>
          <cell r="KE1610">
            <v>0</v>
          </cell>
          <cell r="KF1610">
            <v>0</v>
          </cell>
          <cell r="KG1610">
            <v>1.65E-3</v>
          </cell>
          <cell r="KH1610">
            <v>4.8999999999999998E-3</v>
          </cell>
          <cell r="KI1610">
            <v>9.7999999999999997E-3</v>
          </cell>
          <cell r="KJ1610">
            <v>3.3E-3</v>
          </cell>
          <cell r="KK1610">
            <v>0</v>
          </cell>
          <cell r="KL1610">
            <v>0</v>
          </cell>
          <cell r="KM1610">
            <v>0</v>
          </cell>
          <cell r="KN1610">
            <v>0</v>
          </cell>
          <cell r="KO1610">
            <v>0</v>
          </cell>
          <cell r="KP1610">
            <v>2.8500000000000001E-3</v>
          </cell>
          <cell r="KQ1610">
            <v>6.5000000000000006E-3</v>
          </cell>
          <cell r="KR1610">
            <v>4.8500000000000001E-3</v>
          </cell>
          <cell r="KT1610">
            <v>0</v>
          </cell>
          <cell r="KU1610">
            <v>0</v>
          </cell>
          <cell r="KV1610">
            <v>1.1000000000000001E-3</v>
          </cell>
          <cell r="KW1610">
            <v>0</v>
          </cell>
          <cell r="KX1610">
            <v>2.2000000000000001E-3</v>
          </cell>
          <cell r="KY1610">
            <v>8.6999999999999994E-3</v>
          </cell>
          <cell r="KZ1610">
            <v>2.2000000000000001E-3</v>
          </cell>
          <cell r="LA1610">
            <v>0</v>
          </cell>
          <cell r="LB1610">
            <v>0</v>
          </cell>
          <cell r="LC1610">
            <v>0</v>
          </cell>
          <cell r="LD1610">
            <v>4.333333333333334E-3</v>
          </cell>
          <cell r="LE1610">
            <v>5.1333333333333335E-3</v>
          </cell>
          <cell r="LG1610">
            <v>1.65E-3</v>
          </cell>
          <cell r="LH1610">
            <v>0</v>
          </cell>
          <cell r="LI1610">
            <v>0</v>
          </cell>
          <cell r="LJ1610">
            <v>0</v>
          </cell>
          <cell r="LK1610">
            <v>0</v>
          </cell>
          <cell r="LL1610">
            <v>0</v>
          </cell>
          <cell r="ME1610">
            <v>6.5500000000000003E-3</v>
          </cell>
          <cell r="MF1610">
            <v>0</v>
          </cell>
          <cell r="MG1610">
            <v>4.8999999999999998E-3</v>
          </cell>
          <cell r="MW1610">
            <v>1.0333333333333333E-2</v>
          </cell>
          <cell r="MX1610">
            <v>4.8999999999999998E-3</v>
          </cell>
          <cell r="MY1610">
            <v>2.1833333333333336E-3</v>
          </cell>
          <cell r="MZ1610">
            <v>5.5000000000000003E-4</v>
          </cell>
          <cell r="NA1610">
            <v>0</v>
          </cell>
          <cell r="NB1610">
            <v>1.6333333333333332E-3</v>
          </cell>
          <cell r="NE1610">
            <v>1.1000000000000001E-3</v>
          </cell>
          <cell r="NF1610">
            <v>0</v>
          </cell>
          <cell r="NG1610">
            <v>1.1000000000000001E-3</v>
          </cell>
          <cell r="NH1610">
            <v>0</v>
          </cell>
          <cell r="NX1610">
            <v>1.1000000000000001E-3</v>
          </cell>
          <cell r="NY1610">
            <v>0</v>
          </cell>
          <cell r="NZ1610">
            <v>0</v>
          </cell>
          <cell r="OA1610">
            <v>0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A1611">
            <v>43866.541666666664</v>
          </cell>
          <cell r="KA1611">
            <v>0</v>
          </cell>
          <cell r="KB1611">
            <v>0</v>
          </cell>
          <cell r="KC1611">
            <v>0</v>
          </cell>
          <cell r="KD1611">
            <v>0</v>
          </cell>
          <cell r="KE1611">
            <v>8.1499999999999993E-3</v>
          </cell>
          <cell r="KF1611">
            <v>0</v>
          </cell>
          <cell r="KG1611">
            <v>0</v>
          </cell>
          <cell r="KH1611">
            <v>0</v>
          </cell>
          <cell r="KI1611">
            <v>4.8999999999999998E-3</v>
          </cell>
          <cell r="KJ1611">
            <v>0</v>
          </cell>
          <cell r="KK1611">
            <v>0</v>
          </cell>
          <cell r="KL1611">
            <v>1.65E-3</v>
          </cell>
          <cell r="KM1611">
            <v>0</v>
          </cell>
          <cell r="KN1611">
            <v>0</v>
          </cell>
          <cell r="KO1611">
            <v>0</v>
          </cell>
          <cell r="KP1611">
            <v>1.5999999999999999E-3</v>
          </cell>
          <cell r="KQ1611">
            <v>6.8999999999999999E-3</v>
          </cell>
          <cell r="KR1611">
            <v>3.2499999999999999E-3</v>
          </cell>
          <cell r="KT1611">
            <v>0</v>
          </cell>
          <cell r="KU1611">
            <v>0</v>
          </cell>
          <cell r="KV1611">
            <v>3.2666666666666664E-3</v>
          </cell>
          <cell r="KW1611">
            <v>2.1666666666666666E-3</v>
          </cell>
          <cell r="KX1611">
            <v>0</v>
          </cell>
          <cell r="KY1611">
            <v>3.2666666666666664E-3</v>
          </cell>
          <cell r="KZ1611">
            <v>0</v>
          </cell>
          <cell r="LA1611">
            <v>1.1000000000000001E-3</v>
          </cell>
          <cell r="LB1611">
            <v>0</v>
          </cell>
          <cell r="LC1611">
            <v>0</v>
          </cell>
          <cell r="LD1611">
            <v>3.4999999999999996E-3</v>
          </cell>
          <cell r="LE1611">
            <v>4.3333333333333331E-3</v>
          </cell>
          <cell r="LG1611">
            <v>0</v>
          </cell>
          <cell r="LH1611">
            <v>0</v>
          </cell>
          <cell r="LI1611">
            <v>1.65E-3</v>
          </cell>
          <cell r="LJ1611">
            <v>0</v>
          </cell>
          <cell r="LK1611">
            <v>0</v>
          </cell>
          <cell r="LL1611">
            <v>0</v>
          </cell>
          <cell r="ME1611">
            <v>8.2000000000000007E-3</v>
          </cell>
          <cell r="MF1611">
            <v>1.65E-3</v>
          </cell>
          <cell r="MG1611">
            <v>0</v>
          </cell>
          <cell r="MW1611">
            <v>5.45E-3</v>
          </cell>
          <cell r="MX1611">
            <v>3.8166666666666666E-3</v>
          </cell>
          <cell r="MY1611">
            <v>1.6333333333333332E-3</v>
          </cell>
          <cell r="MZ1611">
            <v>5.5000000000000003E-4</v>
          </cell>
          <cell r="NA1611">
            <v>5.5000000000000003E-4</v>
          </cell>
          <cell r="NB1611">
            <v>5.5000000000000003E-4</v>
          </cell>
          <cell r="NE1611">
            <v>5.5000000000000003E-4</v>
          </cell>
          <cell r="NF1611">
            <v>0</v>
          </cell>
          <cell r="NG1611">
            <v>2.7333333333333337E-3</v>
          </cell>
          <cell r="NH1611">
            <v>5.5000000000000003E-4</v>
          </cell>
          <cell r="NX1611">
            <v>0</v>
          </cell>
          <cell r="NY1611">
            <v>1.1000000000000001E-3</v>
          </cell>
          <cell r="NZ1611">
            <v>0</v>
          </cell>
          <cell r="OA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A1612">
            <v>43866.583333333336</v>
          </cell>
          <cell r="KA1612">
            <v>0</v>
          </cell>
          <cell r="KB1612">
            <v>0</v>
          </cell>
          <cell r="KC1612">
            <v>0</v>
          </cell>
          <cell r="KD1612">
            <v>3.2499999999999999E-3</v>
          </cell>
          <cell r="KE1612">
            <v>0</v>
          </cell>
          <cell r="KF1612">
            <v>1.65E-3</v>
          </cell>
          <cell r="KG1612">
            <v>3.2499999999999999E-3</v>
          </cell>
          <cell r="KH1612">
            <v>6.5500000000000003E-3</v>
          </cell>
          <cell r="KI1612">
            <v>1.65E-3</v>
          </cell>
          <cell r="KJ1612">
            <v>0</v>
          </cell>
          <cell r="KK1612">
            <v>0</v>
          </cell>
          <cell r="KL1612">
            <v>0</v>
          </cell>
          <cell r="KM1612">
            <v>0</v>
          </cell>
          <cell r="KN1612">
            <v>0</v>
          </cell>
          <cell r="KO1612">
            <v>0</v>
          </cell>
          <cell r="KP1612">
            <v>2.3999999999999998E-3</v>
          </cell>
          <cell r="KQ1612">
            <v>3.65E-3</v>
          </cell>
          <cell r="KR1612">
            <v>1.1999999999999999E-3</v>
          </cell>
          <cell r="KT1612">
            <v>0</v>
          </cell>
          <cell r="KU1612">
            <v>0</v>
          </cell>
          <cell r="KV1612">
            <v>2.1666666666666666E-3</v>
          </cell>
          <cell r="KW1612">
            <v>1.1000000000000001E-3</v>
          </cell>
          <cell r="KX1612">
            <v>3.2666666666666664E-3</v>
          </cell>
          <cell r="KY1612">
            <v>4.3666666666666671E-3</v>
          </cell>
          <cell r="KZ1612">
            <v>0</v>
          </cell>
          <cell r="LA1612">
            <v>0</v>
          </cell>
          <cell r="LB1612">
            <v>0</v>
          </cell>
          <cell r="LC1612">
            <v>0</v>
          </cell>
          <cell r="LD1612">
            <v>3.4999999999999996E-3</v>
          </cell>
          <cell r="LE1612">
            <v>1.3333333333333333E-3</v>
          </cell>
          <cell r="LG1612">
            <v>0</v>
          </cell>
          <cell r="LH1612">
            <v>0</v>
          </cell>
          <cell r="LI1612">
            <v>1.65E-3</v>
          </cell>
          <cell r="LJ1612">
            <v>0</v>
          </cell>
          <cell r="LK1612">
            <v>0</v>
          </cell>
          <cell r="LL1612">
            <v>0</v>
          </cell>
          <cell r="ME1612">
            <v>1.65E-3</v>
          </cell>
          <cell r="MF1612">
            <v>1.65E-3</v>
          </cell>
          <cell r="MG1612">
            <v>6.5500000000000003E-3</v>
          </cell>
          <cell r="MW1612">
            <v>4.9166666666666664E-3</v>
          </cell>
          <cell r="MX1612">
            <v>1.1000000000000001E-3</v>
          </cell>
          <cell r="MY1612">
            <v>0</v>
          </cell>
          <cell r="MZ1612">
            <v>5.5000000000000003E-4</v>
          </cell>
          <cell r="NA1612">
            <v>0</v>
          </cell>
          <cell r="NB1612">
            <v>2.1833333333333336E-3</v>
          </cell>
          <cell r="NE1612">
            <v>0</v>
          </cell>
          <cell r="NF1612">
            <v>2.7333333333333337E-3</v>
          </cell>
          <cell r="NG1612">
            <v>5.5000000000000003E-4</v>
          </cell>
          <cell r="NH1612">
            <v>0</v>
          </cell>
          <cell r="NX1612">
            <v>0</v>
          </cell>
          <cell r="NY1612">
            <v>1.1000000000000001E-3</v>
          </cell>
          <cell r="NZ1612">
            <v>0</v>
          </cell>
          <cell r="OA1612">
            <v>0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A1613">
            <v>43866.625</v>
          </cell>
          <cell r="KA1613">
            <v>0</v>
          </cell>
          <cell r="KB1613">
            <v>1.65E-3</v>
          </cell>
          <cell r="KC1613">
            <v>0</v>
          </cell>
          <cell r="KD1613">
            <v>3.3E-3</v>
          </cell>
          <cell r="KE1613">
            <v>1.65E-3</v>
          </cell>
          <cell r="KF1613">
            <v>1.65E-3</v>
          </cell>
          <cell r="KG1613">
            <v>0</v>
          </cell>
          <cell r="KH1613">
            <v>3.3E-3</v>
          </cell>
          <cell r="KI1613">
            <v>6.5500000000000003E-3</v>
          </cell>
          <cell r="KJ1613">
            <v>0</v>
          </cell>
          <cell r="KK1613">
            <v>0</v>
          </cell>
          <cell r="KL1613">
            <v>0</v>
          </cell>
          <cell r="KM1613">
            <v>0</v>
          </cell>
          <cell r="KN1613">
            <v>0</v>
          </cell>
          <cell r="KO1613">
            <v>0</v>
          </cell>
          <cell r="KP1613">
            <v>2.0499999999999997E-3</v>
          </cell>
          <cell r="KQ1613">
            <v>2.4499999999999999E-3</v>
          </cell>
          <cell r="KR1613">
            <v>8.4999999999999995E-4</v>
          </cell>
          <cell r="KT1613">
            <v>0</v>
          </cell>
          <cell r="KU1613">
            <v>1.1000000000000001E-3</v>
          </cell>
          <cell r="KV1613">
            <v>3.2999999999999995E-3</v>
          </cell>
          <cell r="KW1613">
            <v>1.1000000000000001E-3</v>
          </cell>
          <cell r="KX1613">
            <v>1.1000000000000001E-3</v>
          </cell>
          <cell r="KY1613">
            <v>5.4666666666666657E-3</v>
          </cell>
          <cell r="KZ1613">
            <v>0</v>
          </cell>
          <cell r="LA1613">
            <v>0</v>
          </cell>
          <cell r="LB1613">
            <v>0</v>
          </cell>
          <cell r="LC1613">
            <v>0</v>
          </cell>
          <cell r="LD1613">
            <v>2.4666666666666665E-3</v>
          </cell>
          <cell r="LE1613">
            <v>1.1000000000000001E-3</v>
          </cell>
          <cell r="LG1613">
            <v>0</v>
          </cell>
          <cell r="LH1613">
            <v>0</v>
          </cell>
          <cell r="LI1613">
            <v>1.65E-3</v>
          </cell>
          <cell r="LJ1613">
            <v>0</v>
          </cell>
          <cell r="LK1613">
            <v>0</v>
          </cell>
          <cell r="LL1613">
            <v>0</v>
          </cell>
          <cell r="ME1613">
            <v>0</v>
          </cell>
          <cell r="MF1613">
            <v>0</v>
          </cell>
          <cell r="MG1613">
            <v>0</v>
          </cell>
          <cell r="MW1613">
            <v>7.0833333333333338E-3</v>
          </cell>
          <cell r="MX1613">
            <v>3.8166666666666666E-3</v>
          </cell>
          <cell r="MY1613">
            <v>5.5000000000000003E-4</v>
          </cell>
          <cell r="MZ1613">
            <v>5.5000000000000003E-4</v>
          </cell>
          <cell r="NA1613">
            <v>0</v>
          </cell>
          <cell r="NB1613">
            <v>1.6499999999999998E-3</v>
          </cell>
          <cell r="NE1613">
            <v>0</v>
          </cell>
          <cell r="NF1613">
            <v>0</v>
          </cell>
          <cell r="NG1613">
            <v>2.1833333333333336E-3</v>
          </cell>
          <cell r="NH1613">
            <v>1.6499999999999998E-3</v>
          </cell>
          <cell r="NX1613">
            <v>0</v>
          </cell>
          <cell r="NY1613">
            <v>1.1000000000000001E-3</v>
          </cell>
          <cell r="NZ1613">
            <v>0</v>
          </cell>
          <cell r="OA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A1614">
            <v>43866.666666666664</v>
          </cell>
          <cell r="KA1614">
            <v>0</v>
          </cell>
          <cell r="KB1614">
            <v>0</v>
          </cell>
          <cell r="KC1614">
            <v>0</v>
          </cell>
          <cell r="KD1614">
            <v>0</v>
          </cell>
          <cell r="KE1614">
            <v>0</v>
          </cell>
          <cell r="KF1614">
            <v>1.65E-3</v>
          </cell>
          <cell r="KG1614">
            <v>1.65E-3</v>
          </cell>
          <cell r="KH1614">
            <v>0</v>
          </cell>
          <cell r="KI1614">
            <v>4.8999999999999998E-3</v>
          </cell>
          <cell r="KJ1614">
            <v>0</v>
          </cell>
          <cell r="KK1614">
            <v>0</v>
          </cell>
          <cell r="KL1614">
            <v>0</v>
          </cell>
          <cell r="KM1614">
            <v>0</v>
          </cell>
          <cell r="KN1614">
            <v>0</v>
          </cell>
          <cell r="KO1614">
            <v>0</v>
          </cell>
          <cell r="KP1614">
            <v>1.5999999999999999E-3</v>
          </cell>
          <cell r="KQ1614">
            <v>2.4499999999999999E-3</v>
          </cell>
          <cell r="KR1614">
            <v>1.25E-3</v>
          </cell>
          <cell r="KT1614">
            <v>0</v>
          </cell>
          <cell r="KU1614">
            <v>0</v>
          </cell>
          <cell r="KV1614">
            <v>0</v>
          </cell>
          <cell r="KW1614">
            <v>1.1000000000000001E-3</v>
          </cell>
          <cell r="KX1614">
            <v>1.1000000000000001E-3</v>
          </cell>
          <cell r="KY1614">
            <v>3.2666666666666664E-3</v>
          </cell>
          <cell r="KZ1614">
            <v>0</v>
          </cell>
          <cell r="LA1614">
            <v>0</v>
          </cell>
          <cell r="LB1614">
            <v>0</v>
          </cell>
          <cell r="LC1614">
            <v>0</v>
          </cell>
          <cell r="LD1614">
            <v>2.1666666666666666E-3</v>
          </cell>
          <cell r="LE1614">
            <v>1.3666666666666669E-3</v>
          </cell>
          <cell r="LG1614">
            <v>0</v>
          </cell>
          <cell r="LH1614">
            <v>0</v>
          </cell>
          <cell r="LI1614">
            <v>0</v>
          </cell>
          <cell r="LJ1614">
            <v>0</v>
          </cell>
          <cell r="LK1614">
            <v>0</v>
          </cell>
          <cell r="LL1614">
            <v>0</v>
          </cell>
          <cell r="ME1614">
            <v>3.3E-3</v>
          </cell>
          <cell r="MF1614">
            <v>0</v>
          </cell>
          <cell r="MG1614">
            <v>0</v>
          </cell>
          <cell r="MW1614">
            <v>3.8166666666666661E-3</v>
          </cell>
          <cell r="MX1614">
            <v>1.6499999999999998E-3</v>
          </cell>
          <cell r="MY1614">
            <v>0</v>
          </cell>
          <cell r="MZ1614">
            <v>0</v>
          </cell>
          <cell r="NA1614">
            <v>0</v>
          </cell>
          <cell r="NB1614">
            <v>2.1666666666666666E-3</v>
          </cell>
          <cell r="NE1614">
            <v>0</v>
          </cell>
          <cell r="NF1614">
            <v>0</v>
          </cell>
          <cell r="NG1614">
            <v>1.0833333333333333E-3</v>
          </cell>
          <cell r="NH1614">
            <v>5.5000000000000003E-4</v>
          </cell>
          <cell r="NX1614">
            <v>0</v>
          </cell>
          <cell r="NY1614">
            <v>0</v>
          </cell>
          <cell r="NZ1614">
            <v>0</v>
          </cell>
          <cell r="OA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A1615">
            <v>43866.708333333336</v>
          </cell>
          <cell r="KA1615">
            <v>0</v>
          </cell>
          <cell r="KB1615">
            <v>0</v>
          </cell>
          <cell r="KC1615">
            <v>0</v>
          </cell>
          <cell r="KD1615">
            <v>6.5500000000000003E-3</v>
          </cell>
          <cell r="KE1615">
            <v>4.8999999999999998E-3</v>
          </cell>
          <cell r="KF1615">
            <v>0</v>
          </cell>
          <cell r="KG1615">
            <v>0</v>
          </cell>
          <cell r="KH1615">
            <v>0</v>
          </cell>
          <cell r="KI1615">
            <v>4.8999999999999998E-3</v>
          </cell>
          <cell r="KJ1615">
            <v>0</v>
          </cell>
          <cell r="KK1615">
            <v>0</v>
          </cell>
          <cell r="KL1615">
            <v>0</v>
          </cell>
          <cell r="KM1615">
            <v>0</v>
          </cell>
          <cell r="KN1615">
            <v>0</v>
          </cell>
          <cell r="KO1615">
            <v>0</v>
          </cell>
          <cell r="KP1615">
            <v>3.3E-3</v>
          </cell>
          <cell r="KQ1615">
            <v>1.5999999999999999E-3</v>
          </cell>
          <cell r="KR1615">
            <v>1.25E-3</v>
          </cell>
          <cell r="KT1615">
            <v>0</v>
          </cell>
          <cell r="KU1615">
            <v>0</v>
          </cell>
          <cell r="KV1615">
            <v>4.3666666666666671E-3</v>
          </cell>
          <cell r="KW1615">
            <v>3.2666666666666664E-3</v>
          </cell>
          <cell r="KX1615">
            <v>0</v>
          </cell>
          <cell r="KY1615">
            <v>3.2666666666666664E-3</v>
          </cell>
          <cell r="KZ1615">
            <v>0</v>
          </cell>
          <cell r="LA1615">
            <v>0</v>
          </cell>
          <cell r="LB1615">
            <v>0</v>
          </cell>
          <cell r="LC1615">
            <v>0</v>
          </cell>
          <cell r="LD1615">
            <v>2.4666666666666669E-3</v>
          </cell>
          <cell r="LE1615">
            <v>1.6333333333333332E-3</v>
          </cell>
          <cell r="LG1615">
            <v>0</v>
          </cell>
          <cell r="LH1615">
            <v>0</v>
          </cell>
          <cell r="LI1615">
            <v>0</v>
          </cell>
          <cell r="LJ1615">
            <v>0</v>
          </cell>
          <cell r="LK1615">
            <v>0</v>
          </cell>
          <cell r="LL1615">
            <v>0</v>
          </cell>
          <cell r="ME1615">
            <v>1.65E-3</v>
          </cell>
          <cell r="MF1615">
            <v>1.65E-3</v>
          </cell>
          <cell r="MG1615">
            <v>0</v>
          </cell>
          <cell r="MW1615">
            <v>3.8E-3</v>
          </cell>
          <cell r="MX1615">
            <v>2.1833333333333336E-3</v>
          </cell>
          <cell r="MY1615">
            <v>0</v>
          </cell>
          <cell r="MZ1615">
            <v>0</v>
          </cell>
          <cell r="NA1615">
            <v>0</v>
          </cell>
          <cell r="NB1615">
            <v>1.6333333333333332E-3</v>
          </cell>
          <cell r="NE1615">
            <v>0</v>
          </cell>
          <cell r="NF1615">
            <v>0</v>
          </cell>
          <cell r="NG1615">
            <v>5.5000000000000003E-4</v>
          </cell>
          <cell r="NH1615">
            <v>5.5000000000000003E-4</v>
          </cell>
          <cell r="NX1615">
            <v>0</v>
          </cell>
          <cell r="NY1615">
            <v>0</v>
          </cell>
          <cell r="NZ1615">
            <v>0</v>
          </cell>
          <cell r="OA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A1616">
            <v>43866.75</v>
          </cell>
          <cell r="KA1616">
            <v>0</v>
          </cell>
          <cell r="KB1616">
            <v>0</v>
          </cell>
          <cell r="KC1616">
            <v>0</v>
          </cell>
          <cell r="KD1616">
            <v>1.65E-3</v>
          </cell>
          <cell r="KE1616">
            <v>0</v>
          </cell>
          <cell r="KF1616">
            <v>0</v>
          </cell>
          <cell r="KG1616">
            <v>3.3E-3</v>
          </cell>
          <cell r="KH1616">
            <v>0</v>
          </cell>
          <cell r="KI1616">
            <v>3.2499999999999999E-3</v>
          </cell>
          <cell r="KJ1616">
            <v>1.65E-3</v>
          </cell>
          <cell r="KK1616">
            <v>0</v>
          </cell>
          <cell r="KL1616">
            <v>0</v>
          </cell>
          <cell r="KM1616">
            <v>0</v>
          </cell>
          <cell r="KN1616">
            <v>0</v>
          </cell>
          <cell r="KO1616">
            <v>0</v>
          </cell>
          <cell r="KP1616">
            <v>2.8999999999999998E-3</v>
          </cell>
          <cell r="KQ1616">
            <v>1.5999999999999999E-3</v>
          </cell>
          <cell r="KR1616">
            <v>8.0000000000000004E-4</v>
          </cell>
          <cell r="KT1616">
            <v>0</v>
          </cell>
          <cell r="KU1616">
            <v>0</v>
          </cell>
          <cell r="KV1616">
            <v>1.1000000000000001E-3</v>
          </cell>
          <cell r="KW1616">
            <v>0</v>
          </cell>
          <cell r="KX1616">
            <v>2.2000000000000001E-3</v>
          </cell>
          <cell r="KY1616">
            <v>2.1666666666666666E-3</v>
          </cell>
          <cell r="KZ1616">
            <v>1.1000000000000001E-3</v>
          </cell>
          <cell r="LA1616">
            <v>0</v>
          </cell>
          <cell r="LB1616">
            <v>0</v>
          </cell>
          <cell r="LC1616">
            <v>0</v>
          </cell>
          <cell r="LD1616">
            <v>2.2000000000000001E-3</v>
          </cell>
          <cell r="LE1616">
            <v>1.3333333333333333E-3</v>
          </cell>
          <cell r="LG1616">
            <v>0</v>
          </cell>
          <cell r="LH1616">
            <v>0</v>
          </cell>
          <cell r="LI1616">
            <v>0</v>
          </cell>
          <cell r="LJ1616">
            <v>0</v>
          </cell>
          <cell r="LK1616">
            <v>0</v>
          </cell>
          <cell r="LL1616">
            <v>0</v>
          </cell>
          <cell r="ME1616">
            <v>0</v>
          </cell>
          <cell r="MF1616">
            <v>4.8999999999999998E-3</v>
          </cell>
          <cell r="MG1616">
            <v>1.65E-3</v>
          </cell>
          <cell r="MW1616">
            <v>3.8166666666666666E-3</v>
          </cell>
          <cell r="MX1616">
            <v>1.6499999999999998E-3</v>
          </cell>
          <cell r="MY1616">
            <v>1.6333333333333332E-3</v>
          </cell>
          <cell r="MZ1616">
            <v>0</v>
          </cell>
          <cell r="NA1616">
            <v>0</v>
          </cell>
          <cell r="NB1616">
            <v>5.5000000000000003E-4</v>
          </cell>
          <cell r="NE1616">
            <v>5.5000000000000003E-4</v>
          </cell>
          <cell r="NF1616">
            <v>2.1833333333333336E-3</v>
          </cell>
          <cell r="NG1616">
            <v>1.6499999999999998E-3</v>
          </cell>
          <cell r="NH1616">
            <v>1.6499999999999998E-3</v>
          </cell>
          <cell r="NX1616">
            <v>0</v>
          </cell>
          <cell r="NY1616">
            <v>0</v>
          </cell>
          <cell r="NZ1616">
            <v>0</v>
          </cell>
          <cell r="OA1616">
            <v>0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A1617">
            <v>43866.791666666664</v>
          </cell>
          <cell r="KA1617">
            <v>0</v>
          </cell>
          <cell r="KB1617">
            <v>0</v>
          </cell>
          <cell r="KC1617">
            <v>0</v>
          </cell>
          <cell r="KD1617">
            <v>4.8999999999999998E-3</v>
          </cell>
          <cell r="KE1617">
            <v>1.65E-3</v>
          </cell>
          <cell r="KF1617">
            <v>4.8999999999999998E-3</v>
          </cell>
          <cell r="KG1617">
            <v>3.2499999999999999E-3</v>
          </cell>
          <cell r="KH1617">
            <v>4.8999999999999998E-3</v>
          </cell>
          <cell r="KI1617">
            <v>6.4999999999999997E-3</v>
          </cell>
          <cell r="KJ1617">
            <v>3.2499999999999999E-3</v>
          </cell>
          <cell r="KK1617">
            <v>1.65E-3</v>
          </cell>
          <cell r="KL1617">
            <v>0</v>
          </cell>
          <cell r="KM1617">
            <v>0</v>
          </cell>
          <cell r="KN1617">
            <v>0</v>
          </cell>
          <cell r="KO1617">
            <v>1.65E-3</v>
          </cell>
          <cell r="KP1617">
            <v>3.3E-3</v>
          </cell>
          <cell r="KQ1617">
            <v>1.5999999999999999E-3</v>
          </cell>
          <cell r="KR1617">
            <v>1.5999999999999999E-3</v>
          </cell>
          <cell r="KT1617">
            <v>0</v>
          </cell>
          <cell r="KU1617">
            <v>0</v>
          </cell>
          <cell r="KV1617">
            <v>4.3666666666666671E-3</v>
          </cell>
          <cell r="KW1617">
            <v>3.2666666666666664E-3</v>
          </cell>
          <cell r="KX1617">
            <v>3.2666666666666664E-3</v>
          </cell>
          <cell r="KY1617">
            <v>6.4999999999999997E-3</v>
          </cell>
          <cell r="KZ1617">
            <v>2.1666666666666666E-3</v>
          </cell>
          <cell r="LA1617">
            <v>1.1000000000000001E-3</v>
          </cell>
          <cell r="LB1617">
            <v>0</v>
          </cell>
          <cell r="LC1617">
            <v>1.1000000000000001E-3</v>
          </cell>
          <cell r="LD1617">
            <v>2.4666666666666669E-3</v>
          </cell>
          <cell r="LE1617">
            <v>1.8666666666666666E-3</v>
          </cell>
          <cell r="LG1617">
            <v>0</v>
          </cell>
          <cell r="LH1617">
            <v>0</v>
          </cell>
          <cell r="LI1617">
            <v>0</v>
          </cell>
          <cell r="LJ1617">
            <v>0</v>
          </cell>
          <cell r="LK1617">
            <v>0</v>
          </cell>
          <cell r="LL1617">
            <v>1.65E-3</v>
          </cell>
          <cell r="ME1617">
            <v>1.65E-3</v>
          </cell>
          <cell r="MF1617">
            <v>1.65E-3</v>
          </cell>
          <cell r="MG1617">
            <v>3.3E-3</v>
          </cell>
          <cell r="MW1617">
            <v>1.0883333333333333E-2</v>
          </cell>
          <cell r="MX1617">
            <v>5.9833333333333336E-3</v>
          </cell>
          <cell r="MY1617">
            <v>0</v>
          </cell>
          <cell r="MZ1617">
            <v>0</v>
          </cell>
          <cell r="NA1617">
            <v>0</v>
          </cell>
          <cell r="NB1617">
            <v>3.8166666666666666E-3</v>
          </cell>
          <cell r="NE1617">
            <v>1.6333333333333332E-3</v>
          </cell>
          <cell r="NF1617">
            <v>1.6333333333333332E-3</v>
          </cell>
          <cell r="NG1617">
            <v>5.5000000000000003E-4</v>
          </cell>
          <cell r="NH1617">
            <v>0</v>
          </cell>
          <cell r="NX1617">
            <v>0</v>
          </cell>
          <cell r="NY1617">
            <v>0</v>
          </cell>
          <cell r="NZ1617">
            <v>0</v>
          </cell>
          <cell r="OA1617">
            <v>1.1000000000000001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A1618">
            <v>43866.833333333336</v>
          </cell>
          <cell r="KA1618">
            <v>0</v>
          </cell>
          <cell r="KB1618">
            <v>0</v>
          </cell>
          <cell r="KC1618">
            <v>0</v>
          </cell>
          <cell r="KD1618">
            <v>1.65E-3</v>
          </cell>
          <cell r="KE1618">
            <v>4.8999999999999998E-3</v>
          </cell>
          <cell r="KF1618">
            <v>1.65E-3</v>
          </cell>
          <cell r="KG1618">
            <v>9.75E-3</v>
          </cell>
          <cell r="KH1618">
            <v>8.1499999999999993E-3</v>
          </cell>
          <cell r="KI1618">
            <v>4.8999999999999998E-3</v>
          </cell>
          <cell r="KJ1618">
            <v>0</v>
          </cell>
          <cell r="KK1618">
            <v>0</v>
          </cell>
          <cell r="KL1618">
            <v>0</v>
          </cell>
          <cell r="KM1618">
            <v>0</v>
          </cell>
          <cell r="KN1618">
            <v>0</v>
          </cell>
          <cell r="KO1618">
            <v>0</v>
          </cell>
          <cell r="KP1618">
            <v>3.7000000000000002E-3</v>
          </cell>
          <cell r="KQ1618">
            <v>2.8500000000000001E-3</v>
          </cell>
          <cell r="KR1618">
            <v>1.65E-3</v>
          </cell>
          <cell r="KT1618">
            <v>0</v>
          </cell>
          <cell r="KU1618">
            <v>0</v>
          </cell>
          <cell r="KV1618">
            <v>1.1000000000000001E-3</v>
          </cell>
          <cell r="KW1618">
            <v>4.3666666666666671E-3</v>
          </cell>
          <cell r="KX1618">
            <v>9.7666666666666666E-3</v>
          </cell>
          <cell r="KY1618">
            <v>5.4333333333333326E-3</v>
          </cell>
          <cell r="KZ1618">
            <v>0</v>
          </cell>
          <cell r="LA1618">
            <v>0</v>
          </cell>
          <cell r="LB1618">
            <v>0</v>
          </cell>
          <cell r="LC1618">
            <v>0</v>
          </cell>
          <cell r="LD1618">
            <v>2.7333333333333337E-3</v>
          </cell>
          <cell r="LE1618">
            <v>2.7333333333333328E-3</v>
          </cell>
          <cell r="LG1618">
            <v>0</v>
          </cell>
          <cell r="LH1618">
            <v>0</v>
          </cell>
          <cell r="LI1618">
            <v>0</v>
          </cell>
          <cell r="LJ1618">
            <v>0</v>
          </cell>
          <cell r="LK1618">
            <v>0</v>
          </cell>
          <cell r="LL1618">
            <v>0</v>
          </cell>
          <cell r="ME1618">
            <v>0</v>
          </cell>
          <cell r="MF1618">
            <v>6.4999999999999997E-3</v>
          </cell>
          <cell r="MG1618">
            <v>6.5500000000000003E-3</v>
          </cell>
          <cell r="MW1618">
            <v>9.7666666666666666E-3</v>
          </cell>
          <cell r="MX1618">
            <v>2.1833333333333336E-3</v>
          </cell>
          <cell r="MY1618">
            <v>1.6499999999999998E-3</v>
          </cell>
          <cell r="MZ1618">
            <v>0</v>
          </cell>
          <cell r="NA1618">
            <v>0</v>
          </cell>
          <cell r="NB1618">
            <v>0</v>
          </cell>
          <cell r="NE1618">
            <v>0</v>
          </cell>
          <cell r="NF1618">
            <v>2.2000000000000001E-3</v>
          </cell>
          <cell r="NG1618">
            <v>1.6499999999999998E-3</v>
          </cell>
          <cell r="NH1618">
            <v>5.5000000000000003E-4</v>
          </cell>
          <cell r="NX1618">
            <v>0</v>
          </cell>
          <cell r="NY1618">
            <v>0</v>
          </cell>
          <cell r="NZ1618">
            <v>0</v>
          </cell>
          <cell r="OA1618">
            <v>0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A1619">
            <v>43866.875</v>
          </cell>
          <cell r="KA1619">
            <v>0</v>
          </cell>
          <cell r="KB1619">
            <v>0</v>
          </cell>
          <cell r="KC1619">
            <v>0</v>
          </cell>
          <cell r="KD1619">
            <v>4.8999999999999998E-3</v>
          </cell>
          <cell r="KE1619">
            <v>4.8999999999999998E-3</v>
          </cell>
          <cell r="KF1619">
            <v>6.4999999999999997E-3</v>
          </cell>
          <cell r="KG1619">
            <v>1.65E-3</v>
          </cell>
          <cell r="KH1619">
            <v>1.65E-3</v>
          </cell>
          <cell r="KI1619">
            <v>0</v>
          </cell>
          <cell r="KJ1619">
            <v>0</v>
          </cell>
          <cell r="KK1619">
            <v>0</v>
          </cell>
          <cell r="KL1619">
            <v>0</v>
          </cell>
          <cell r="KM1619">
            <v>0</v>
          </cell>
          <cell r="KN1619">
            <v>0</v>
          </cell>
          <cell r="KO1619">
            <v>0</v>
          </cell>
          <cell r="KP1619">
            <v>3.2500000000000003E-3</v>
          </cell>
          <cell r="KQ1619">
            <v>2.9000000000000002E-3</v>
          </cell>
          <cell r="KR1619">
            <v>3.2500000000000003E-3</v>
          </cell>
          <cell r="KT1619">
            <v>0</v>
          </cell>
          <cell r="KU1619">
            <v>0</v>
          </cell>
          <cell r="KV1619">
            <v>4.3666666666666671E-3</v>
          </cell>
          <cell r="KW1619">
            <v>6.4999999999999997E-3</v>
          </cell>
          <cell r="KX1619">
            <v>2.2000000000000001E-3</v>
          </cell>
          <cell r="KY1619">
            <v>0</v>
          </cell>
          <cell r="KZ1619">
            <v>0</v>
          </cell>
          <cell r="LA1619">
            <v>0</v>
          </cell>
          <cell r="LB1619">
            <v>0</v>
          </cell>
          <cell r="LC1619">
            <v>0</v>
          </cell>
          <cell r="LD1619">
            <v>2.7333333333333337E-3</v>
          </cell>
          <cell r="LE1619">
            <v>3.5333333333333341E-3</v>
          </cell>
          <cell r="LG1619">
            <v>0</v>
          </cell>
          <cell r="LH1619">
            <v>0</v>
          </cell>
          <cell r="LI1619">
            <v>0</v>
          </cell>
          <cell r="LJ1619">
            <v>0</v>
          </cell>
          <cell r="LK1619">
            <v>0</v>
          </cell>
          <cell r="LL1619">
            <v>0</v>
          </cell>
          <cell r="ME1619">
            <v>4.8999999999999998E-3</v>
          </cell>
          <cell r="MF1619">
            <v>3.3E-3</v>
          </cell>
          <cell r="MG1619">
            <v>8.1499999999999993E-3</v>
          </cell>
          <cell r="MW1619">
            <v>5.45E-3</v>
          </cell>
          <cell r="MX1619">
            <v>4.3499999999999997E-3</v>
          </cell>
          <cell r="MY1619">
            <v>1.6499999999999998E-3</v>
          </cell>
          <cell r="MZ1619">
            <v>0</v>
          </cell>
          <cell r="NA1619">
            <v>0</v>
          </cell>
          <cell r="NB1619">
            <v>4.3499999999999997E-3</v>
          </cell>
          <cell r="NE1619">
            <v>0</v>
          </cell>
          <cell r="NF1619">
            <v>0</v>
          </cell>
          <cell r="NG1619">
            <v>1.6499999999999998E-3</v>
          </cell>
          <cell r="NH1619">
            <v>1.6333333333333332E-3</v>
          </cell>
          <cell r="NX1619">
            <v>0</v>
          </cell>
          <cell r="NY1619">
            <v>0</v>
          </cell>
          <cell r="NZ1619">
            <v>0</v>
          </cell>
          <cell r="OA1619">
            <v>0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A1620">
            <v>43866.916666666664</v>
          </cell>
          <cell r="KA1620">
            <v>0</v>
          </cell>
          <cell r="KB1620">
            <v>0</v>
          </cell>
          <cell r="KC1620">
            <v>0</v>
          </cell>
          <cell r="KD1620">
            <v>0</v>
          </cell>
          <cell r="KE1620">
            <v>0</v>
          </cell>
          <cell r="KF1620">
            <v>0</v>
          </cell>
          <cell r="KG1620">
            <v>6.5500000000000003E-3</v>
          </cell>
          <cell r="KH1620">
            <v>1.65E-3</v>
          </cell>
          <cell r="KI1620">
            <v>0</v>
          </cell>
          <cell r="KJ1620">
            <v>0</v>
          </cell>
          <cell r="KK1620">
            <v>0</v>
          </cell>
          <cell r="KL1620">
            <v>0</v>
          </cell>
          <cell r="KM1620">
            <v>0</v>
          </cell>
          <cell r="KN1620">
            <v>0</v>
          </cell>
          <cell r="KO1620">
            <v>0</v>
          </cell>
          <cell r="KP1620">
            <v>2.8500000000000001E-3</v>
          </cell>
          <cell r="KQ1620">
            <v>2.9000000000000002E-3</v>
          </cell>
          <cell r="KR1620">
            <v>3.2500000000000003E-3</v>
          </cell>
          <cell r="KT1620">
            <v>0</v>
          </cell>
          <cell r="KU1620">
            <v>0</v>
          </cell>
          <cell r="KV1620">
            <v>0</v>
          </cell>
          <cell r="KW1620">
            <v>0</v>
          </cell>
          <cell r="KX1620">
            <v>5.4666666666666674E-3</v>
          </cell>
          <cell r="KY1620">
            <v>0</v>
          </cell>
          <cell r="KZ1620">
            <v>0</v>
          </cell>
          <cell r="LA1620">
            <v>0</v>
          </cell>
          <cell r="LB1620">
            <v>0</v>
          </cell>
          <cell r="LC1620">
            <v>0</v>
          </cell>
          <cell r="LD1620">
            <v>2.4666666666666669E-3</v>
          </cell>
          <cell r="LE1620">
            <v>3.5333333333333341E-3</v>
          </cell>
          <cell r="LG1620">
            <v>0</v>
          </cell>
          <cell r="LH1620">
            <v>0</v>
          </cell>
          <cell r="LI1620">
            <v>0</v>
          </cell>
          <cell r="LJ1620">
            <v>0</v>
          </cell>
          <cell r="LK1620">
            <v>0</v>
          </cell>
          <cell r="LL1620">
            <v>0</v>
          </cell>
          <cell r="ME1620">
            <v>4.8999999999999998E-3</v>
          </cell>
          <cell r="MF1620">
            <v>3.2499999999999999E-3</v>
          </cell>
          <cell r="MG1620">
            <v>1.65E-3</v>
          </cell>
          <cell r="MW1620">
            <v>4.899999999999999E-3</v>
          </cell>
          <cell r="MX1620">
            <v>2.2000000000000001E-3</v>
          </cell>
          <cell r="MY1620">
            <v>5.5000000000000003E-4</v>
          </cell>
          <cell r="MZ1620">
            <v>0</v>
          </cell>
          <cell r="NA1620">
            <v>0</v>
          </cell>
          <cell r="NB1620">
            <v>0</v>
          </cell>
          <cell r="NE1620">
            <v>0</v>
          </cell>
          <cell r="NF1620">
            <v>0</v>
          </cell>
          <cell r="NG1620">
            <v>0</v>
          </cell>
          <cell r="NH1620">
            <v>0</v>
          </cell>
          <cell r="NX1620">
            <v>0</v>
          </cell>
          <cell r="NY1620">
            <v>0</v>
          </cell>
          <cell r="NZ1620">
            <v>0</v>
          </cell>
          <cell r="OA1620">
            <v>0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A1621">
            <v>43866.958333333336</v>
          </cell>
          <cell r="KA1621">
            <v>0</v>
          </cell>
          <cell r="KB1621">
            <v>0</v>
          </cell>
          <cell r="KC1621">
            <v>0</v>
          </cell>
          <cell r="KD1621">
            <v>1.65E-3</v>
          </cell>
          <cell r="KE1621">
            <v>1.65E-3</v>
          </cell>
          <cell r="KF1621">
            <v>3.3E-3</v>
          </cell>
          <cell r="KG1621">
            <v>3.2499999999999999E-3</v>
          </cell>
          <cell r="KH1621">
            <v>1.65E-3</v>
          </cell>
          <cell r="KI1621">
            <v>4.8999999999999998E-3</v>
          </cell>
          <cell r="KJ1621">
            <v>0</v>
          </cell>
          <cell r="KK1621">
            <v>0</v>
          </cell>
          <cell r="KL1621">
            <v>1.65E-3</v>
          </cell>
          <cell r="KM1621">
            <v>0</v>
          </cell>
          <cell r="KN1621">
            <v>0</v>
          </cell>
          <cell r="KO1621">
            <v>0</v>
          </cell>
          <cell r="KP1621">
            <v>2.0500000000000002E-3</v>
          </cell>
          <cell r="KQ1621">
            <v>2.8500000000000001E-3</v>
          </cell>
          <cell r="KR1621">
            <v>2.8500000000000001E-3</v>
          </cell>
          <cell r="KT1621">
            <v>0</v>
          </cell>
          <cell r="KU1621">
            <v>0</v>
          </cell>
          <cell r="KV1621">
            <v>1.1000000000000001E-3</v>
          </cell>
          <cell r="KW1621">
            <v>3.2999999999999995E-3</v>
          </cell>
          <cell r="KX1621">
            <v>2.1666666666666666E-3</v>
          </cell>
          <cell r="KY1621">
            <v>4.3666666666666671E-3</v>
          </cell>
          <cell r="KZ1621">
            <v>0</v>
          </cell>
          <cell r="LA1621">
            <v>1.1000000000000001E-3</v>
          </cell>
          <cell r="LB1621">
            <v>0</v>
          </cell>
          <cell r="LC1621">
            <v>0</v>
          </cell>
          <cell r="LD1621">
            <v>1.6333333333333336E-3</v>
          </cell>
          <cell r="LE1621">
            <v>3.5333333333333328E-3</v>
          </cell>
          <cell r="LG1621">
            <v>0</v>
          </cell>
          <cell r="LH1621">
            <v>1.65E-3</v>
          </cell>
          <cell r="LI1621">
            <v>0</v>
          </cell>
          <cell r="LJ1621">
            <v>0</v>
          </cell>
          <cell r="LK1621">
            <v>0</v>
          </cell>
          <cell r="LL1621">
            <v>0</v>
          </cell>
          <cell r="ME1621">
            <v>9.75E-3</v>
          </cell>
          <cell r="MF1621">
            <v>3.2499999999999999E-3</v>
          </cell>
          <cell r="MG1621">
            <v>3.2499999999999999E-3</v>
          </cell>
          <cell r="MW1621">
            <v>7.6166666666666666E-3</v>
          </cell>
          <cell r="MX1621">
            <v>4.3666666666666663E-3</v>
          </cell>
          <cell r="MY1621">
            <v>0</v>
          </cell>
          <cell r="MZ1621">
            <v>5.5000000000000003E-4</v>
          </cell>
          <cell r="NA1621">
            <v>0</v>
          </cell>
          <cell r="NB1621">
            <v>2.2000000000000001E-3</v>
          </cell>
          <cell r="NE1621">
            <v>5.5000000000000003E-4</v>
          </cell>
          <cell r="NF1621">
            <v>1.6333333333333332E-3</v>
          </cell>
          <cell r="NG1621">
            <v>2.1666666666666666E-3</v>
          </cell>
          <cell r="NH1621">
            <v>1.1000000000000001E-3</v>
          </cell>
          <cell r="NX1621">
            <v>1.1000000000000001E-3</v>
          </cell>
          <cell r="NY1621">
            <v>0</v>
          </cell>
          <cell r="NZ1621">
            <v>0</v>
          </cell>
          <cell r="OA1621">
            <v>0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A1622">
            <v>43867</v>
          </cell>
          <cell r="KA1622">
            <v>0</v>
          </cell>
          <cell r="KB1622">
            <v>0</v>
          </cell>
          <cell r="KC1622">
            <v>0</v>
          </cell>
          <cell r="KD1622">
            <v>0</v>
          </cell>
          <cell r="KE1622">
            <v>8.1499999999999993E-3</v>
          </cell>
          <cell r="KF1622">
            <v>6.4999999999999997E-3</v>
          </cell>
          <cell r="KG1622">
            <v>1.65E-3</v>
          </cell>
          <cell r="KH1622">
            <v>4.8999999999999998E-3</v>
          </cell>
          <cell r="KI1622">
            <v>0</v>
          </cell>
          <cell r="KJ1622">
            <v>0</v>
          </cell>
          <cell r="KK1622">
            <v>0</v>
          </cell>
          <cell r="KL1622">
            <v>0</v>
          </cell>
          <cell r="KM1622">
            <v>0</v>
          </cell>
          <cell r="KN1622">
            <v>0</v>
          </cell>
          <cell r="KO1622">
            <v>1.65E-3</v>
          </cell>
          <cell r="KP1622">
            <v>1.5999999999999999E-3</v>
          </cell>
          <cell r="KQ1622">
            <v>3.6499999999999996E-3</v>
          </cell>
          <cell r="KR1622">
            <v>4.1000000000000003E-3</v>
          </cell>
          <cell r="KT1622">
            <v>0</v>
          </cell>
          <cell r="KU1622">
            <v>0</v>
          </cell>
          <cell r="KV1622">
            <v>2.1666666666666666E-3</v>
          </cell>
          <cell r="KW1622">
            <v>7.5999999999999991E-3</v>
          </cell>
          <cell r="KX1622">
            <v>2.2000000000000001E-3</v>
          </cell>
          <cell r="KY1622">
            <v>2.1666666666666666E-3</v>
          </cell>
          <cell r="KZ1622">
            <v>0</v>
          </cell>
          <cell r="LA1622">
            <v>0</v>
          </cell>
          <cell r="LB1622">
            <v>0</v>
          </cell>
          <cell r="LC1622">
            <v>1.1000000000000001E-3</v>
          </cell>
          <cell r="LD1622">
            <v>1.8666666666666664E-3</v>
          </cell>
          <cell r="LE1622">
            <v>4.3666666666666671E-3</v>
          </cell>
          <cell r="LG1622">
            <v>0</v>
          </cell>
          <cell r="LH1622">
            <v>0</v>
          </cell>
          <cell r="LI1622">
            <v>0</v>
          </cell>
          <cell r="LJ1622">
            <v>0</v>
          </cell>
          <cell r="LK1622">
            <v>0</v>
          </cell>
          <cell r="LL1622">
            <v>1.65E-3</v>
          </cell>
          <cell r="ME1622">
            <v>4.8999999999999998E-3</v>
          </cell>
          <cell r="MF1622">
            <v>6.4999999999999997E-3</v>
          </cell>
          <cell r="MG1622">
            <v>1.65E-3</v>
          </cell>
          <cell r="MW1622">
            <v>4.899999999999999E-3</v>
          </cell>
          <cell r="MX1622">
            <v>2.7166666666666663E-3</v>
          </cell>
          <cell r="MY1622">
            <v>1.0833333333333333E-3</v>
          </cell>
          <cell r="MZ1622">
            <v>0</v>
          </cell>
          <cell r="NA1622">
            <v>0</v>
          </cell>
          <cell r="NB1622">
            <v>2.7166666666666663E-3</v>
          </cell>
          <cell r="NE1622">
            <v>0</v>
          </cell>
          <cell r="NF1622">
            <v>2.1833333333333336E-3</v>
          </cell>
          <cell r="NG1622">
            <v>5.9833333333333336E-3</v>
          </cell>
          <cell r="NH1622">
            <v>2.1833333333333336E-3</v>
          </cell>
          <cell r="NX1622">
            <v>0</v>
          </cell>
          <cell r="NY1622">
            <v>0</v>
          </cell>
          <cell r="NZ1622">
            <v>0</v>
          </cell>
          <cell r="OA1622">
            <v>1.1000000000000001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A1623">
            <v>43867.041666666664</v>
          </cell>
          <cell r="KA1623">
            <v>0</v>
          </cell>
          <cell r="KB1623">
            <v>0</v>
          </cell>
          <cell r="KC1623">
            <v>0</v>
          </cell>
          <cell r="KD1623">
            <v>6.5500000000000003E-3</v>
          </cell>
          <cell r="KE1623">
            <v>3.3E-3</v>
          </cell>
          <cell r="KF1623">
            <v>3.2499999999999999E-3</v>
          </cell>
          <cell r="KG1623">
            <v>1.65E-3</v>
          </cell>
          <cell r="KH1623">
            <v>1.65E-3</v>
          </cell>
          <cell r="KI1623">
            <v>4.8999999999999998E-3</v>
          </cell>
          <cell r="KJ1623">
            <v>0</v>
          </cell>
          <cell r="KK1623">
            <v>0</v>
          </cell>
          <cell r="KL1623">
            <v>0</v>
          </cell>
          <cell r="KM1623">
            <v>0</v>
          </cell>
          <cell r="KN1623">
            <v>0</v>
          </cell>
          <cell r="KO1623">
            <v>0</v>
          </cell>
          <cell r="KP1623">
            <v>2.0500000000000002E-3</v>
          </cell>
          <cell r="KQ1623">
            <v>3.2500000000000003E-3</v>
          </cell>
          <cell r="KR1623">
            <v>3.2500000000000003E-3</v>
          </cell>
          <cell r="KT1623">
            <v>0</v>
          </cell>
          <cell r="KU1623">
            <v>0</v>
          </cell>
          <cell r="KV1623">
            <v>5.4666666666666674E-3</v>
          </cell>
          <cell r="KW1623">
            <v>3.2666666666666664E-3</v>
          </cell>
          <cell r="KX1623">
            <v>1.1000000000000001E-3</v>
          </cell>
          <cell r="KY1623">
            <v>4.3666666666666671E-3</v>
          </cell>
          <cell r="KZ1623">
            <v>0</v>
          </cell>
          <cell r="LA1623">
            <v>0</v>
          </cell>
          <cell r="LB1623">
            <v>0</v>
          </cell>
          <cell r="LC1623">
            <v>0</v>
          </cell>
          <cell r="LD1623">
            <v>2.166666666666667E-3</v>
          </cell>
          <cell r="LE1623">
            <v>3.5333333333333341E-3</v>
          </cell>
          <cell r="LG1623">
            <v>0</v>
          </cell>
          <cell r="LH1623">
            <v>0</v>
          </cell>
          <cell r="LI1623">
            <v>0</v>
          </cell>
          <cell r="LJ1623">
            <v>0</v>
          </cell>
          <cell r="LK1623">
            <v>0</v>
          </cell>
          <cell r="LL1623">
            <v>0</v>
          </cell>
          <cell r="ME1623">
            <v>6.5500000000000003E-3</v>
          </cell>
          <cell r="MF1623">
            <v>1.3049999999999999E-2</v>
          </cell>
          <cell r="MG1623">
            <v>0</v>
          </cell>
          <cell r="MW1623">
            <v>3.8333333333333331E-3</v>
          </cell>
          <cell r="MX1623">
            <v>1.1000000000000001E-3</v>
          </cell>
          <cell r="MY1623">
            <v>1.1000000000000001E-3</v>
          </cell>
          <cell r="MZ1623">
            <v>0</v>
          </cell>
          <cell r="NA1623">
            <v>0</v>
          </cell>
          <cell r="NB1623">
            <v>4.8999999999999998E-3</v>
          </cell>
          <cell r="NE1623">
            <v>0</v>
          </cell>
          <cell r="NF1623">
            <v>0</v>
          </cell>
          <cell r="NG1623">
            <v>3.2666666666666664E-3</v>
          </cell>
          <cell r="NH1623">
            <v>0</v>
          </cell>
          <cell r="NX1623">
            <v>0</v>
          </cell>
          <cell r="NY1623">
            <v>0</v>
          </cell>
          <cell r="NZ1623">
            <v>0</v>
          </cell>
          <cell r="OA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A1624">
            <v>43867.083333333336</v>
          </cell>
          <cell r="KA1624">
            <v>0</v>
          </cell>
          <cell r="KB1624">
            <v>0</v>
          </cell>
          <cell r="KC1624">
            <v>0</v>
          </cell>
          <cell r="KD1624">
            <v>6.5500000000000003E-3</v>
          </cell>
          <cell r="KE1624">
            <v>4.8999999999999998E-3</v>
          </cell>
          <cell r="KF1624">
            <v>1.65E-3</v>
          </cell>
          <cell r="KG1624">
            <v>0</v>
          </cell>
          <cell r="KH1624">
            <v>1.65E-3</v>
          </cell>
          <cell r="KI1624">
            <v>0</v>
          </cell>
          <cell r="KJ1624">
            <v>0</v>
          </cell>
          <cell r="KK1624">
            <v>0</v>
          </cell>
          <cell r="KL1624">
            <v>0</v>
          </cell>
          <cell r="KM1624">
            <v>0</v>
          </cell>
          <cell r="KN1624">
            <v>0</v>
          </cell>
          <cell r="KO1624">
            <v>0</v>
          </cell>
          <cell r="KP1624">
            <v>3.7000000000000002E-3</v>
          </cell>
          <cell r="KQ1624">
            <v>4.5000000000000005E-3</v>
          </cell>
          <cell r="KR1624">
            <v>3.7000000000000002E-3</v>
          </cell>
          <cell r="KT1624">
            <v>0</v>
          </cell>
          <cell r="KU1624">
            <v>0</v>
          </cell>
          <cell r="KV1624">
            <v>5.4666666666666674E-3</v>
          </cell>
          <cell r="KW1624">
            <v>3.2666666666666664E-3</v>
          </cell>
          <cell r="KX1624">
            <v>0</v>
          </cell>
          <cell r="KY1624">
            <v>1.1000000000000001E-3</v>
          </cell>
          <cell r="KZ1624">
            <v>0</v>
          </cell>
          <cell r="LA1624">
            <v>0</v>
          </cell>
          <cell r="LB1624">
            <v>0</v>
          </cell>
          <cell r="LC1624">
            <v>0</v>
          </cell>
          <cell r="LD1624">
            <v>3.5666666666666672E-3</v>
          </cell>
          <cell r="LE1624">
            <v>4.3666666666666671E-3</v>
          </cell>
          <cell r="LG1624">
            <v>0</v>
          </cell>
          <cell r="LH1624">
            <v>0</v>
          </cell>
          <cell r="LI1624">
            <v>0</v>
          </cell>
          <cell r="LJ1624">
            <v>0</v>
          </cell>
          <cell r="LK1624">
            <v>0</v>
          </cell>
          <cell r="LL1624">
            <v>0</v>
          </cell>
          <cell r="ME1624">
            <v>1.65E-3</v>
          </cell>
          <cell r="MF1624">
            <v>3.3E-3</v>
          </cell>
          <cell r="MG1624">
            <v>1.65E-3</v>
          </cell>
          <cell r="MW1624">
            <v>2.2000000000000001E-3</v>
          </cell>
          <cell r="MX1624">
            <v>1.6499999999999998E-3</v>
          </cell>
          <cell r="MY1624">
            <v>1.1000000000000001E-3</v>
          </cell>
          <cell r="MZ1624">
            <v>0</v>
          </cell>
          <cell r="NA1624">
            <v>0</v>
          </cell>
          <cell r="NB1624">
            <v>1.6333333333333332E-3</v>
          </cell>
          <cell r="NE1624">
            <v>0</v>
          </cell>
          <cell r="NF1624">
            <v>7.083333333333333E-3</v>
          </cell>
          <cell r="NG1624">
            <v>1.1000000000000001E-3</v>
          </cell>
          <cell r="NH1624">
            <v>0</v>
          </cell>
          <cell r="NX1624">
            <v>0</v>
          </cell>
          <cell r="NY1624">
            <v>0</v>
          </cell>
          <cell r="NZ1624">
            <v>0</v>
          </cell>
          <cell r="OA1624">
            <v>0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A1625">
            <v>43867.125</v>
          </cell>
          <cell r="KA1625">
            <v>0</v>
          </cell>
          <cell r="KB1625">
            <v>0</v>
          </cell>
          <cell r="KC1625">
            <v>0</v>
          </cell>
          <cell r="KD1625">
            <v>6.5500000000000003E-3</v>
          </cell>
          <cell r="KE1625">
            <v>3.3E-3</v>
          </cell>
          <cell r="KF1625">
            <v>6.5500000000000003E-3</v>
          </cell>
          <cell r="KG1625">
            <v>6.4999999999999997E-3</v>
          </cell>
          <cell r="KH1625">
            <v>3.2499999999999999E-3</v>
          </cell>
          <cell r="KI1625">
            <v>8.1499999999999993E-3</v>
          </cell>
          <cell r="KJ1625">
            <v>0</v>
          </cell>
          <cell r="KK1625">
            <v>0</v>
          </cell>
          <cell r="KL1625">
            <v>0</v>
          </cell>
          <cell r="KM1625">
            <v>0</v>
          </cell>
          <cell r="KN1625">
            <v>0</v>
          </cell>
          <cell r="KO1625">
            <v>0</v>
          </cell>
          <cell r="KP1625">
            <v>4.8999999999999998E-3</v>
          </cell>
          <cell r="KQ1625">
            <v>4.8999999999999998E-3</v>
          </cell>
          <cell r="KR1625">
            <v>4.5000000000000005E-3</v>
          </cell>
          <cell r="KT1625">
            <v>0</v>
          </cell>
          <cell r="KU1625">
            <v>0</v>
          </cell>
          <cell r="KV1625">
            <v>5.4666666666666674E-3</v>
          </cell>
          <cell r="KW1625">
            <v>5.4666666666666657E-3</v>
          </cell>
          <cell r="KX1625">
            <v>4.3333333333333331E-3</v>
          </cell>
          <cell r="KY1625">
            <v>7.6E-3</v>
          </cell>
          <cell r="KZ1625">
            <v>0</v>
          </cell>
          <cell r="LA1625">
            <v>0</v>
          </cell>
          <cell r="LB1625">
            <v>0</v>
          </cell>
          <cell r="LC1625">
            <v>0</v>
          </cell>
          <cell r="LD1625">
            <v>4.6333333333333331E-3</v>
          </cell>
          <cell r="LE1625">
            <v>4.9000000000000007E-3</v>
          </cell>
          <cell r="LG1625">
            <v>0</v>
          </cell>
          <cell r="LH1625">
            <v>0</v>
          </cell>
          <cell r="LI1625">
            <v>0</v>
          </cell>
          <cell r="LJ1625">
            <v>0</v>
          </cell>
          <cell r="LK1625">
            <v>0</v>
          </cell>
          <cell r="LL1625">
            <v>0</v>
          </cell>
          <cell r="ME1625">
            <v>9.75E-3</v>
          </cell>
          <cell r="MF1625">
            <v>4.8999999999999998E-3</v>
          </cell>
          <cell r="MG1625">
            <v>1.65E-3</v>
          </cell>
          <cell r="MW1625">
            <v>1.3050000000000001E-2</v>
          </cell>
          <cell r="MX1625">
            <v>7.0833333333333338E-3</v>
          </cell>
          <cell r="MY1625">
            <v>0</v>
          </cell>
          <cell r="MZ1625">
            <v>0</v>
          </cell>
          <cell r="NA1625">
            <v>0</v>
          </cell>
          <cell r="NB1625">
            <v>4.8999999999999998E-3</v>
          </cell>
          <cell r="NE1625">
            <v>0</v>
          </cell>
          <cell r="NF1625">
            <v>1.1000000000000001E-3</v>
          </cell>
          <cell r="NG1625">
            <v>2.1833333333333336E-3</v>
          </cell>
          <cell r="NH1625">
            <v>1.6333333333333332E-3</v>
          </cell>
          <cell r="NX1625">
            <v>0</v>
          </cell>
          <cell r="NY1625">
            <v>0</v>
          </cell>
          <cell r="NZ1625">
            <v>0</v>
          </cell>
          <cell r="OA1625">
            <v>0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A1626">
            <v>43867.166666666664</v>
          </cell>
          <cell r="KA1626">
            <v>0</v>
          </cell>
          <cell r="KB1626">
            <v>0</v>
          </cell>
          <cell r="KC1626">
            <v>0</v>
          </cell>
          <cell r="KD1626">
            <v>1.3050000000000001E-2</v>
          </cell>
          <cell r="KE1626">
            <v>8.1499999999999993E-3</v>
          </cell>
          <cell r="KF1626">
            <v>4.8999999999999998E-3</v>
          </cell>
          <cell r="KG1626">
            <v>3.3E-3</v>
          </cell>
          <cell r="KH1626">
            <v>3.2499999999999999E-3</v>
          </cell>
          <cell r="KI1626">
            <v>1.65E-3</v>
          </cell>
          <cell r="KJ1626">
            <v>0</v>
          </cell>
          <cell r="KK1626">
            <v>0</v>
          </cell>
          <cell r="KL1626">
            <v>0</v>
          </cell>
          <cell r="KM1626">
            <v>0</v>
          </cell>
          <cell r="KN1626">
            <v>0</v>
          </cell>
          <cell r="KO1626">
            <v>0</v>
          </cell>
          <cell r="KP1626">
            <v>8.150000000000001E-3</v>
          </cell>
          <cell r="KQ1626">
            <v>4.8999999999999998E-3</v>
          </cell>
          <cell r="KR1626">
            <v>4.0999999999999995E-3</v>
          </cell>
          <cell r="KT1626">
            <v>0</v>
          </cell>
          <cell r="KU1626">
            <v>0</v>
          </cell>
          <cell r="KV1626">
            <v>9.8000000000000014E-3</v>
          </cell>
          <cell r="KW1626">
            <v>7.6E-3</v>
          </cell>
          <cell r="KX1626">
            <v>2.2000000000000001E-3</v>
          </cell>
          <cell r="KY1626">
            <v>3.2666666666666664E-3</v>
          </cell>
          <cell r="KZ1626">
            <v>0</v>
          </cell>
          <cell r="LA1626">
            <v>0</v>
          </cell>
          <cell r="LB1626">
            <v>0</v>
          </cell>
          <cell r="LC1626">
            <v>0</v>
          </cell>
          <cell r="LD1626">
            <v>6.5333333333333346E-3</v>
          </cell>
          <cell r="LE1626">
            <v>4.8999999999999998E-3</v>
          </cell>
          <cell r="LG1626">
            <v>0</v>
          </cell>
          <cell r="LH1626">
            <v>0</v>
          </cell>
          <cell r="LI1626">
            <v>0</v>
          </cell>
          <cell r="LJ1626">
            <v>0</v>
          </cell>
          <cell r="LK1626">
            <v>0</v>
          </cell>
          <cell r="LL1626">
            <v>0</v>
          </cell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MW1626">
            <v>7.0666666666666655E-3</v>
          </cell>
          <cell r="MX1626">
            <v>4.3499999999999997E-3</v>
          </cell>
          <cell r="MY1626">
            <v>1.1000000000000001E-3</v>
          </cell>
          <cell r="MZ1626">
            <v>0</v>
          </cell>
          <cell r="NA1626">
            <v>0</v>
          </cell>
          <cell r="NB1626">
            <v>4.9166666666666664E-3</v>
          </cell>
          <cell r="NE1626">
            <v>0</v>
          </cell>
          <cell r="NF1626">
            <v>5.5000000000000003E-4</v>
          </cell>
          <cell r="NG1626">
            <v>0</v>
          </cell>
          <cell r="NH1626">
            <v>0</v>
          </cell>
          <cell r="NX1626">
            <v>0</v>
          </cell>
          <cell r="NY1626">
            <v>0</v>
          </cell>
          <cell r="NZ1626">
            <v>0</v>
          </cell>
          <cell r="OA1626">
            <v>0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A1627">
            <v>43867.208333333336</v>
          </cell>
          <cell r="KA1627">
            <v>0</v>
          </cell>
          <cell r="KB1627">
            <v>0</v>
          </cell>
          <cell r="KC1627">
            <v>0</v>
          </cell>
          <cell r="KD1627">
            <v>1.65E-3</v>
          </cell>
          <cell r="KE1627">
            <v>1.65E-3</v>
          </cell>
          <cell r="KF1627">
            <v>4.8999999999999998E-3</v>
          </cell>
          <cell r="KG1627">
            <v>3.2499999999999999E-3</v>
          </cell>
          <cell r="KH1627">
            <v>1.65E-3</v>
          </cell>
          <cell r="KI1627">
            <v>1.65E-3</v>
          </cell>
          <cell r="KJ1627">
            <v>0</v>
          </cell>
          <cell r="KK1627">
            <v>0</v>
          </cell>
          <cell r="KL1627">
            <v>0</v>
          </cell>
          <cell r="KM1627">
            <v>0</v>
          </cell>
          <cell r="KN1627">
            <v>0</v>
          </cell>
          <cell r="KO1627">
            <v>0</v>
          </cell>
          <cell r="KP1627">
            <v>6.9499999999999996E-3</v>
          </cell>
          <cell r="KQ1627">
            <v>4.4999999999999997E-3</v>
          </cell>
          <cell r="KR1627">
            <v>4.5000000000000005E-3</v>
          </cell>
          <cell r="KT1627">
            <v>0</v>
          </cell>
          <cell r="KU1627">
            <v>0</v>
          </cell>
          <cell r="KV1627">
            <v>1.1000000000000001E-3</v>
          </cell>
          <cell r="KW1627">
            <v>4.3666666666666671E-3</v>
          </cell>
          <cell r="KX1627">
            <v>3.2666666666666664E-3</v>
          </cell>
          <cell r="KY1627">
            <v>1.1000000000000001E-3</v>
          </cell>
          <cell r="KZ1627">
            <v>0</v>
          </cell>
          <cell r="LA1627">
            <v>0</v>
          </cell>
          <cell r="LB1627">
            <v>0</v>
          </cell>
          <cell r="LC1627">
            <v>0</v>
          </cell>
          <cell r="LD1627">
            <v>5.4666666666666657E-3</v>
          </cell>
          <cell r="LE1627">
            <v>5.1666666666666666E-3</v>
          </cell>
          <cell r="LG1627">
            <v>0</v>
          </cell>
          <cell r="LH1627">
            <v>0</v>
          </cell>
          <cell r="LI1627">
            <v>0</v>
          </cell>
          <cell r="LJ1627">
            <v>0</v>
          </cell>
          <cell r="LK1627">
            <v>0</v>
          </cell>
          <cell r="LL1627">
            <v>0</v>
          </cell>
          <cell r="ME1627">
            <v>3.3E-3</v>
          </cell>
          <cell r="MF1627">
            <v>4.8999999999999998E-3</v>
          </cell>
          <cell r="MG1627">
            <v>0</v>
          </cell>
          <cell r="MW1627">
            <v>2.7333333333333337E-3</v>
          </cell>
          <cell r="MX1627">
            <v>5.5000000000000003E-4</v>
          </cell>
          <cell r="MY1627">
            <v>0</v>
          </cell>
          <cell r="MZ1627">
            <v>0</v>
          </cell>
          <cell r="NA1627">
            <v>0</v>
          </cell>
          <cell r="NB1627">
            <v>3.8166666666666666E-3</v>
          </cell>
          <cell r="NE1627">
            <v>0</v>
          </cell>
          <cell r="NF1627">
            <v>1.1000000000000001E-3</v>
          </cell>
          <cell r="NG1627">
            <v>1.1000000000000001E-3</v>
          </cell>
          <cell r="NH1627">
            <v>0</v>
          </cell>
          <cell r="NX1627">
            <v>0</v>
          </cell>
          <cell r="NY1627">
            <v>0</v>
          </cell>
          <cell r="NZ1627">
            <v>0</v>
          </cell>
          <cell r="OA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A1628">
            <v>43867.25</v>
          </cell>
          <cell r="KA1628">
            <v>0</v>
          </cell>
          <cell r="KB1628">
            <v>0</v>
          </cell>
          <cell r="KC1628">
            <v>0</v>
          </cell>
          <cell r="KD1628">
            <v>1.65E-3</v>
          </cell>
          <cell r="KE1628">
            <v>3.2499999999999999E-3</v>
          </cell>
          <cell r="KF1628">
            <v>4.8999999999999998E-3</v>
          </cell>
          <cell r="KG1628">
            <v>3.3E-3</v>
          </cell>
          <cell r="KH1628">
            <v>0</v>
          </cell>
          <cell r="KI1628">
            <v>1.65E-3</v>
          </cell>
          <cell r="KJ1628">
            <v>0</v>
          </cell>
          <cell r="KK1628">
            <v>0</v>
          </cell>
          <cell r="KL1628">
            <v>0</v>
          </cell>
          <cell r="KM1628">
            <v>0</v>
          </cell>
          <cell r="KN1628">
            <v>0</v>
          </cell>
          <cell r="KO1628">
            <v>0</v>
          </cell>
          <cell r="KP1628">
            <v>5.7000000000000002E-3</v>
          </cell>
          <cell r="KQ1628">
            <v>4.0999999999999995E-3</v>
          </cell>
          <cell r="KR1628">
            <v>5.3E-3</v>
          </cell>
          <cell r="KT1628">
            <v>0</v>
          </cell>
          <cell r="KU1628">
            <v>0</v>
          </cell>
          <cell r="KV1628">
            <v>3.2666666666666664E-3</v>
          </cell>
          <cell r="KW1628">
            <v>3.2666666666666664E-3</v>
          </cell>
          <cell r="KX1628">
            <v>2.2000000000000001E-3</v>
          </cell>
          <cell r="KY1628">
            <v>1.1000000000000001E-3</v>
          </cell>
          <cell r="KZ1628">
            <v>0</v>
          </cell>
          <cell r="LA1628">
            <v>0</v>
          </cell>
          <cell r="LB1628">
            <v>0</v>
          </cell>
          <cell r="LC1628">
            <v>0</v>
          </cell>
          <cell r="LD1628">
            <v>4.9000000000000007E-3</v>
          </cell>
          <cell r="LE1628">
            <v>5.1666666666666666E-3</v>
          </cell>
          <cell r="LG1628">
            <v>0</v>
          </cell>
          <cell r="LH1628">
            <v>0</v>
          </cell>
          <cell r="LI1628">
            <v>0</v>
          </cell>
          <cell r="LJ1628">
            <v>0</v>
          </cell>
          <cell r="LK1628">
            <v>0</v>
          </cell>
          <cell r="LL1628">
            <v>0</v>
          </cell>
          <cell r="ME1628">
            <v>0</v>
          </cell>
          <cell r="MF1628">
            <v>4.8999999999999998E-3</v>
          </cell>
          <cell r="MG1628">
            <v>0</v>
          </cell>
          <cell r="MW1628">
            <v>4.3666666666666671E-3</v>
          </cell>
          <cell r="MX1628">
            <v>2.7166666666666663E-3</v>
          </cell>
          <cell r="MY1628">
            <v>0</v>
          </cell>
          <cell r="MZ1628">
            <v>0</v>
          </cell>
          <cell r="NA1628">
            <v>0</v>
          </cell>
          <cell r="NB1628">
            <v>1.6499999999999998E-3</v>
          </cell>
          <cell r="NE1628">
            <v>0</v>
          </cell>
          <cell r="NF1628">
            <v>0</v>
          </cell>
          <cell r="NG1628">
            <v>1.1000000000000001E-3</v>
          </cell>
          <cell r="NH1628">
            <v>0</v>
          </cell>
          <cell r="NX1628">
            <v>0</v>
          </cell>
          <cell r="NY1628">
            <v>0</v>
          </cell>
          <cell r="NZ1628">
            <v>0</v>
          </cell>
          <cell r="OA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A1629">
            <v>43867.291666666664</v>
          </cell>
          <cell r="KA1629">
            <v>0</v>
          </cell>
          <cell r="KB1629">
            <v>0</v>
          </cell>
          <cell r="KC1629">
            <v>0</v>
          </cell>
          <cell r="KD1629">
            <v>3.2499999999999999E-3</v>
          </cell>
          <cell r="KE1629">
            <v>3.3E-3</v>
          </cell>
          <cell r="KF1629">
            <v>1.65E-3</v>
          </cell>
          <cell r="KG1629">
            <v>1.65E-3</v>
          </cell>
          <cell r="KH1629">
            <v>4.8999999999999998E-3</v>
          </cell>
          <cell r="KI1629">
            <v>3.2499999999999999E-3</v>
          </cell>
          <cell r="KJ1629">
            <v>0</v>
          </cell>
          <cell r="KK1629">
            <v>0</v>
          </cell>
          <cell r="KL1629">
            <v>0</v>
          </cell>
          <cell r="KM1629">
            <v>0</v>
          </cell>
          <cell r="KN1629">
            <v>0</v>
          </cell>
          <cell r="KO1629">
            <v>0</v>
          </cell>
          <cell r="KP1629">
            <v>4.8999999999999998E-3</v>
          </cell>
          <cell r="KQ1629">
            <v>4.0999999999999995E-3</v>
          </cell>
          <cell r="KR1629">
            <v>4.1000000000000003E-3</v>
          </cell>
          <cell r="KT1629">
            <v>0</v>
          </cell>
          <cell r="KU1629">
            <v>0</v>
          </cell>
          <cell r="KV1629">
            <v>3.2666666666666664E-3</v>
          </cell>
          <cell r="KW1629">
            <v>2.2000000000000001E-3</v>
          </cell>
          <cell r="KX1629">
            <v>1.1000000000000001E-3</v>
          </cell>
          <cell r="KY1629">
            <v>5.4333333333333326E-3</v>
          </cell>
          <cell r="KZ1629">
            <v>0</v>
          </cell>
          <cell r="LA1629">
            <v>0</v>
          </cell>
          <cell r="LB1629">
            <v>0</v>
          </cell>
          <cell r="LC1629">
            <v>0</v>
          </cell>
          <cell r="LD1629">
            <v>4.3666666666666671E-3</v>
          </cell>
          <cell r="LE1629">
            <v>4.3666666666666671E-3</v>
          </cell>
          <cell r="LG1629">
            <v>0</v>
          </cell>
          <cell r="LH1629">
            <v>0</v>
          </cell>
          <cell r="LI1629">
            <v>0</v>
          </cell>
          <cell r="LJ1629">
            <v>0</v>
          </cell>
          <cell r="LK1629">
            <v>0</v>
          </cell>
          <cell r="LL1629">
            <v>0</v>
          </cell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MW1629">
            <v>5.4499999999999991E-3</v>
          </cell>
          <cell r="MX1629">
            <v>2.1833333333333336E-3</v>
          </cell>
          <cell r="MY1629">
            <v>1.6333333333333332E-3</v>
          </cell>
          <cell r="MZ1629">
            <v>0</v>
          </cell>
          <cell r="NA1629">
            <v>0</v>
          </cell>
          <cell r="NB1629">
            <v>1.6333333333333332E-3</v>
          </cell>
          <cell r="NE1629">
            <v>0</v>
          </cell>
          <cell r="NF1629">
            <v>5.5000000000000003E-4</v>
          </cell>
          <cell r="NG1629">
            <v>1.6333333333333332E-3</v>
          </cell>
          <cell r="NH1629">
            <v>0</v>
          </cell>
          <cell r="NX1629">
            <v>0</v>
          </cell>
          <cell r="NY1629">
            <v>0</v>
          </cell>
          <cell r="NZ1629">
            <v>0</v>
          </cell>
          <cell r="OA1629">
            <v>0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A1630">
            <v>43867.333333333336</v>
          </cell>
          <cell r="KA1630">
            <v>0</v>
          </cell>
          <cell r="KB1630">
            <v>0</v>
          </cell>
          <cell r="KC1630">
            <v>0</v>
          </cell>
          <cell r="KD1630">
            <v>1.65E-3</v>
          </cell>
          <cell r="KE1630">
            <v>0</v>
          </cell>
          <cell r="KF1630">
            <v>1.65E-3</v>
          </cell>
          <cell r="KG1630">
            <v>1.65E-3</v>
          </cell>
          <cell r="KH1630">
            <v>4.8999999999999998E-3</v>
          </cell>
          <cell r="KI1630">
            <v>3.2499999999999999E-3</v>
          </cell>
          <cell r="KJ1630">
            <v>1.65E-3</v>
          </cell>
          <cell r="KK1630">
            <v>1.65E-3</v>
          </cell>
          <cell r="KL1630">
            <v>8.1499999999999993E-3</v>
          </cell>
          <cell r="KM1630">
            <v>0</v>
          </cell>
          <cell r="KN1630">
            <v>0</v>
          </cell>
          <cell r="KO1630">
            <v>0</v>
          </cell>
          <cell r="KP1630">
            <v>2.0499999999999997E-3</v>
          </cell>
          <cell r="KQ1630">
            <v>2.0499999999999997E-3</v>
          </cell>
          <cell r="KR1630">
            <v>3.3E-3</v>
          </cell>
          <cell r="KT1630">
            <v>0</v>
          </cell>
          <cell r="KU1630">
            <v>0</v>
          </cell>
          <cell r="KV1630">
            <v>1.1000000000000001E-3</v>
          </cell>
          <cell r="KW1630">
            <v>1.1000000000000001E-3</v>
          </cell>
          <cell r="KX1630">
            <v>3.2666666666666664E-3</v>
          </cell>
          <cell r="KY1630">
            <v>3.2666666666666664E-3</v>
          </cell>
          <cell r="KZ1630">
            <v>1.1000000000000001E-3</v>
          </cell>
          <cell r="LA1630">
            <v>6.5333333333333328E-3</v>
          </cell>
          <cell r="LB1630">
            <v>0</v>
          </cell>
          <cell r="LC1630">
            <v>0</v>
          </cell>
          <cell r="LD1630">
            <v>2.1666666666666661E-3</v>
          </cell>
          <cell r="LE1630">
            <v>2.7666666666666668E-3</v>
          </cell>
          <cell r="LG1630">
            <v>0</v>
          </cell>
          <cell r="LH1630">
            <v>0</v>
          </cell>
          <cell r="LI1630">
            <v>0</v>
          </cell>
          <cell r="LJ1630">
            <v>0</v>
          </cell>
          <cell r="LK1630">
            <v>0</v>
          </cell>
          <cell r="LL1630">
            <v>0</v>
          </cell>
          <cell r="ME1630">
            <v>1.65E-3</v>
          </cell>
          <cell r="MF1630">
            <v>1.65E-3</v>
          </cell>
          <cell r="MG1630">
            <v>1.65E-3</v>
          </cell>
          <cell r="MW1630">
            <v>6.5333333333333328E-3</v>
          </cell>
          <cell r="MX1630">
            <v>3.283333333333333E-3</v>
          </cell>
          <cell r="MY1630">
            <v>1.0833333333333333E-3</v>
          </cell>
          <cell r="MZ1630">
            <v>0</v>
          </cell>
          <cell r="NA1630">
            <v>0</v>
          </cell>
          <cell r="NB1630">
            <v>1.6499999999999998E-3</v>
          </cell>
          <cell r="NE1630">
            <v>3.8166666666666661E-3</v>
          </cell>
          <cell r="NF1630">
            <v>0</v>
          </cell>
          <cell r="NG1630">
            <v>5.5000000000000003E-4</v>
          </cell>
          <cell r="NH1630">
            <v>1.6333333333333332E-3</v>
          </cell>
          <cell r="NX1630">
            <v>0</v>
          </cell>
          <cell r="NY1630">
            <v>0</v>
          </cell>
          <cell r="NZ1630">
            <v>0</v>
          </cell>
          <cell r="OA1630">
            <v>0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A1631">
            <v>43867.375</v>
          </cell>
          <cell r="KA1631">
            <v>0</v>
          </cell>
          <cell r="KB1631">
            <v>0</v>
          </cell>
          <cell r="KC1631">
            <v>0</v>
          </cell>
          <cell r="KD1631">
            <v>3.2499999999999999E-3</v>
          </cell>
          <cell r="KE1631">
            <v>3.3E-3</v>
          </cell>
          <cell r="KF1631">
            <v>4.8999999999999998E-3</v>
          </cell>
          <cell r="KG1631">
            <v>0</v>
          </cell>
          <cell r="KH1631">
            <v>1.65E-3</v>
          </cell>
          <cell r="KI1631">
            <v>3.2499999999999999E-3</v>
          </cell>
          <cell r="KJ1631">
            <v>0</v>
          </cell>
          <cell r="KK1631">
            <v>0</v>
          </cell>
          <cell r="KL1631">
            <v>1.65E-3</v>
          </cell>
          <cell r="KM1631">
            <v>0</v>
          </cell>
          <cell r="KN1631">
            <v>1.65E-3</v>
          </cell>
          <cell r="KO1631">
            <v>0</v>
          </cell>
          <cell r="KP1631">
            <v>2.4499999999999999E-3</v>
          </cell>
          <cell r="KQ1631">
            <v>2.5000000000000001E-3</v>
          </cell>
          <cell r="KR1631">
            <v>3.2500000000000003E-3</v>
          </cell>
          <cell r="KT1631">
            <v>0</v>
          </cell>
          <cell r="KU1631">
            <v>0</v>
          </cell>
          <cell r="KV1631">
            <v>3.2666666666666664E-3</v>
          </cell>
          <cell r="KW1631">
            <v>4.3666666666666671E-3</v>
          </cell>
          <cell r="KX1631">
            <v>0</v>
          </cell>
          <cell r="KY1631">
            <v>3.2666666666666664E-3</v>
          </cell>
          <cell r="KZ1631">
            <v>0</v>
          </cell>
          <cell r="LA1631">
            <v>1.1000000000000001E-3</v>
          </cell>
          <cell r="LB1631">
            <v>0</v>
          </cell>
          <cell r="LC1631">
            <v>1.1000000000000001E-3</v>
          </cell>
          <cell r="LD1631">
            <v>2.7333333333333328E-3</v>
          </cell>
          <cell r="LE1631">
            <v>2.7333333333333328E-3</v>
          </cell>
          <cell r="LG1631">
            <v>0</v>
          </cell>
          <cell r="LH1631">
            <v>0</v>
          </cell>
          <cell r="LI1631">
            <v>0</v>
          </cell>
          <cell r="LJ1631">
            <v>0</v>
          </cell>
          <cell r="LK1631">
            <v>1.65E-3</v>
          </cell>
          <cell r="LL1631">
            <v>0</v>
          </cell>
          <cell r="ME1631">
            <v>4.8999999999999998E-3</v>
          </cell>
          <cell r="MF1631">
            <v>4.8999999999999998E-3</v>
          </cell>
          <cell r="MG1631">
            <v>1.65E-3</v>
          </cell>
          <cell r="MW1631">
            <v>3.2666666666666664E-3</v>
          </cell>
          <cell r="MX1631">
            <v>1.6333333333333332E-3</v>
          </cell>
          <cell r="MY1631">
            <v>5.5000000000000003E-4</v>
          </cell>
          <cell r="MZ1631">
            <v>0</v>
          </cell>
          <cell r="NA1631">
            <v>0</v>
          </cell>
          <cell r="NB1631">
            <v>2.1666666666666666E-3</v>
          </cell>
          <cell r="NE1631">
            <v>5.5000000000000003E-4</v>
          </cell>
          <cell r="NF1631">
            <v>0</v>
          </cell>
          <cell r="NG1631">
            <v>0</v>
          </cell>
          <cell r="NH1631">
            <v>5.5000000000000003E-4</v>
          </cell>
          <cell r="NX1631">
            <v>0</v>
          </cell>
          <cell r="NY1631">
            <v>0</v>
          </cell>
          <cell r="NZ1631">
            <v>0</v>
          </cell>
          <cell r="OA1631">
            <v>1.1000000000000001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A1632">
            <v>43867.416666666664</v>
          </cell>
          <cell r="KA1632">
            <v>0</v>
          </cell>
          <cell r="KB1632">
            <v>0</v>
          </cell>
          <cell r="KC1632">
            <v>0</v>
          </cell>
          <cell r="KD1632">
            <v>0</v>
          </cell>
          <cell r="KE1632">
            <v>4.8999999999999998E-3</v>
          </cell>
          <cell r="KF1632">
            <v>1.65E-3</v>
          </cell>
          <cell r="KG1632">
            <v>0</v>
          </cell>
          <cell r="KH1632">
            <v>3.2499999999999999E-3</v>
          </cell>
          <cell r="KI1632">
            <v>0</v>
          </cell>
          <cell r="KJ1632">
            <v>0</v>
          </cell>
          <cell r="KK1632">
            <v>0</v>
          </cell>
          <cell r="KL1632">
            <v>0</v>
          </cell>
          <cell r="KM1632">
            <v>0</v>
          </cell>
          <cell r="KN1632">
            <v>0</v>
          </cell>
          <cell r="KO1632">
            <v>0</v>
          </cell>
          <cell r="KP1632">
            <v>2E-3</v>
          </cell>
          <cell r="KQ1632">
            <v>2.9000000000000002E-3</v>
          </cell>
          <cell r="KR1632">
            <v>2.4500000000000004E-3</v>
          </cell>
          <cell r="KT1632">
            <v>0</v>
          </cell>
          <cell r="KU1632">
            <v>0</v>
          </cell>
          <cell r="KV1632">
            <v>3.2666666666666664E-3</v>
          </cell>
          <cell r="KW1632">
            <v>1.1000000000000001E-3</v>
          </cell>
          <cell r="KX1632">
            <v>2.1666666666666666E-3</v>
          </cell>
          <cell r="KY1632">
            <v>0</v>
          </cell>
          <cell r="KZ1632">
            <v>0</v>
          </cell>
          <cell r="LA1632">
            <v>0</v>
          </cell>
          <cell r="LB1632">
            <v>0</v>
          </cell>
          <cell r="LC1632">
            <v>0</v>
          </cell>
          <cell r="LD1632">
            <v>2.6999999999999997E-3</v>
          </cell>
          <cell r="LE1632">
            <v>2.2000000000000001E-3</v>
          </cell>
          <cell r="LG1632">
            <v>0</v>
          </cell>
          <cell r="LH1632">
            <v>0</v>
          </cell>
          <cell r="LI1632">
            <v>0</v>
          </cell>
          <cell r="LJ1632">
            <v>0</v>
          </cell>
          <cell r="LK1632">
            <v>0</v>
          </cell>
          <cell r="LL1632">
            <v>0</v>
          </cell>
          <cell r="ME1632">
            <v>4.8999999999999998E-3</v>
          </cell>
          <cell r="MF1632">
            <v>3.3E-3</v>
          </cell>
          <cell r="MG1632">
            <v>3.2499999999999999E-3</v>
          </cell>
          <cell r="MW1632">
            <v>4.3499999999999997E-3</v>
          </cell>
          <cell r="MX1632">
            <v>3.2666666666666664E-3</v>
          </cell>
          <cell r="MY1632">
            <v>2.1833333333333336E-3</v>
          </cell>
          <cell r="MZ1632">
            <v>0</v>
          </cell>
          <cell r="NA1632">
            <v>0</v>
          </cell>
          <cell r="NB1632">
            <v>5.5000000000000003E-4</v>
          </cell>
          <cell r="NE1632">
            <v>0</v>
          </cell>
          <cell r="NF1632">
            <v>2.1666666666666666E-3</v>
          </cell>
          <cell r="NG1632">
            <v>1.0833333333333333E-3</v>
          </cell>
          <cell r="NH1632">
            <v>1.6333333333333332E-3</v>
          </cell>
          <cell r="NX1632">
            <v>0</v>
          </cell>
          <cell r="NY1632">
            <v>0</v>
          </cell>
          <cell r="NZ1632">
            <v>0</v>
          </cell>
          <cell r="OA1632">
            <v>0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A1633">
            <v>43867.458333333336</v>
          </cell>
          <cell r="KA1633">
            <v>0</v>
          </cell>
          <cell r="KB1633">
            <v>0</v>
          </cell>
          <cell r="KC1633">
            <v>0</v>
          </cell>
          <cell r="KD1633">
            <v>6.4999999999999997E-3</v>
          </cell>
          <cell r="KE1633">
            <v>3.3E-3</v>
          </cell>
          <cell r="KF1633">
            <v>3.2499999999999999E-3</v>
          </cell>
          <cell r="KG1633">
            <v>4.8999999999999998E-3</v>
          </cell>
          <cell r="KH1633">
            <v>3.2499999999999999E-3</v>
          </cell>
          <cell r="KI1633">
            <v>0</v>
          </cell>
          <cell r="KJ1633">
            <v>0</v>
          </cell>
          <cell r="KK1633">
            <v>0</v>
          </cell>
          <cell r="KL1633">
            <v>0</v>
          </cell>
          <cell r="KM1633">
            <v>0</v>
          </cell>
          <cell r="KN1633">
            <v>0</v>
          </cell>
          <cell r="KO1633">
            <v>1.65E-3</v>
          </cell>
          <cell r="KP1633">
            <v>2.8500000000000001E-3</v>
          </cell>
          <cell r="KQ1633">
            <v>2.9000000000000002E-3</v>
          </cell>
          <cell r="KR1633">
            <v>2.8500000000000001E-3</v>
          </cell>
          <cell r="KT1633">
            <v>0</v>
          </cell>
          <cell r="KU1633">
            <v>0</v>
          </cell>
          <cell r="KV1633">
            <v>5.4333333333333326E-3</v>
          </cell>
          <cell r="KW1633">
            <v>3.2666666666666664E-3</v>
          </cell>
          <cell r="KX1633">
            <v>5.4333333333333326E-3</v>
          </cell>
          <cell r="KY1633">
            <v>0</v>
          </cell>
          <cell r="KZ1633">
            <v>0</v>
          </cell>
          <cell r="LA1633">
            <v>0</v>
          </cell>
          <cell r="LB1633">
            <v>0</v>
          </cell>
          <cell r="LC1633">
            <v>1.1000000000000001E-3</v>
          </cell>
          <cell r="LD1633">
            <v>3.2666666666666664E-3</v>
          </cell>
          <cell r="LE1633">
            <v>2.4666666666666665E-3</v>
          </cell>
          <cell r="LG1633">
            <v>0</v>
          </cell>
          <cell r="LH1633">
            <v>0</v>
          </cell>
          <cell r="LI1633">
            <v>1.65E-3</v>
          </cell>
          <cell r="LJ1633">
            <v>0</v>
          </cell>
          <cell r="LK1633">
            <v>0</v>
          </cell>
          <cell r="LL1633">
            <v>1.65E-3</v>
          </cell>
          <cell r="ME1633">
            <v>3.3E-3</v>
          </cell>
          <cell r="MF1633">
            <v>1.65E-3</v>
          </cell>
          <cell r="MG1633">
            <v>3.2499999999999999E-3</v>
          </cell>
          <cell r="MW1633">
            <v>6.5333333333333328E-3</v>
          </cell>
          <cell r="MX1633">
            <v>3.8166666666666666E-3</v>
          </cell>
          <cell r="MY1633">
            <v>3.2833333333333338E-3</v>
          </cell>
          <cell r="MZ1633">
            <v>5.5000000000000003E-4</v>
          </cell>
          <cell r="NA1633">
            <v>5.5000000000000003E-4</v>
          </cell>
          <cell r="NB1633">
            <v>2.7166666666666663E-3</v>
          </cell>
          <cell r="NE1633">
            <v>0</v>
          </cell>
          <cell r="NF1633">
            <v>1.1000000000000001E-3</v>
          </cell>
          <cell r="NG1633">
            <v>1.0833333333333333E-3</v>
          </cell>
          <cell r="NH1633">
            <v>0</v>
          </cell>
          <cell r="NX1633">
            <v>0</v>
          </cell>
          <cell r="NY1633">
            <v>1.1000000000000001E-3</v>
          </cell>
          <cell r="NZ1633">
            <v>0</v>
          </cell>
          <cell r="OA1633">
            <v>1.1000000000000001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A1634">
            <v>43867.5</v>
          </cell>
          <cell r="KA1634">
            <v>0</v>
          </cell>
          <cell r="KB1634">
            <v>0</v>
          </cell>
          <cell r="KC1634">
            <v>0</v>
          </cell>
          <cell r="KD1634">
            <v>3.2499999999999999E-3</v>
          </cell>
          <cell r="KE1634">
            <v>1.65E-3</v>
          </cell>
          <cell r="KF1634">
            <v>3.2499999999999999E-3</v>
          </cell>
          <cell r="KG1634">
            <v>0</v>
          </cell>
          <cell r="KH1634">
            <v>1.65E-3</v>
          </cell>
          <cell r="KI1634">
            <v>1.65E-3</v>
          </cell>
          <cell r="KJ1634">
            <v>0</v>
          </cell>
          <cell r="KK1634">
            <v>0</v>
          </cell>
          <cell r="KL1634">
            <v>0</v>
          </cell>
          <cell r="KM1634">
            <v>0</v>
          </cell>
          <cell r="KN1634">
            <v>0</v>
          </cell>
          <cell r="KO1634">
            <v>0</v>
          </cell>
          <cell r="KP1634">
            <v>3.2499999999999999E-3</v>
          </cell>
          <cell r="KQ1634">
            <v>3.3E-3</v>
          </cell>
          <cell r="KR1634">
            <v>3.2499999999999999E-3</v>
          </cell>
          <cell r="KT1634">
            <v>0</v>
          </cell>
          <cell r="KU1634">
            <v>0</v>
          </cell>
          <cell r="KV1634">
            <v>3.2666666666666664E-3</v>
          </cell>
          <cell r="KW1634">
            <v>2.1666666666666666E-3</v>
          </cell>
          <cell r="KX1634">
            <v>1.1000000000000001E-3</v>
          </cell>
          <cell r="KY1634">
            <v>1.1000000000000001E-3</v>
          </cell>
          <cell r="KZ1634">
            <v>0</v>
          </cell>
          <cell r="LA1634">
            <v>0</v>
          </cell>
          <cell r="LB1634">
            <v>0</v>
          </cell>
          <cell r="LC1634">
            <v>0</v>
          </cell>
          <cell r="LD1634">
            <v>3.8E-3</v>
          </cell>
          <cell r="LE1634">
            <v>2.7333333333333328E-3</v>
          </cell>
          <cell r="LG1634">
            <v>0</v>
          </cell>
          <cell r="LH1634">
            <v>0</v>
          </cell>
          <cell r="LI1634">
            <v>0</v>
          </cell>
          <cell r="LJ1634">
            <v>0</v>
          </cell>
          <cell r="LK1634">
            <v>0</v>
          </cell>
          <cell r="LL1634">
            <v>0</v>
          </cell>
          <cell r="ME1634">
            <v>0</v>
          </cell>
          <cell r="MF1634">
            <v>0</v>
          </cell>
          <cell r="MG1634">
            <v>3.3E-3</v>
          </cell>
          <cell r="MW1634">
            <v>1.6499999999999998E-3</v>
          </cell>
          <cell r="MX1634">
            <v>5.5000000000000003E-4</v>
          </cell>
          <cell r="MY1634">
            <v>0</v>
          </cell>
          <cell r="MZ1634">
            <v>0</v>
          </cell>
          <cell r="NA1634">
            <v>0</v>
          </cell>
          <cell r="NB1634">
            <v>1.6333333333333332E-3</v>
          </cell>
          <cell r="NE1634">
            <v>0</v>
          </cell>
          <cell r="NF1634">
            <v>1.1000000000000001E-3</v>
          </cell>
          <cell r="NG1634">
            <v>1.6333333333333332E-3</v>
          </cell>
          <cell r="NH1634">
            <v>5.5000000000000003E-4</v>
          </cell>
          <cell r="NX1634">
            <v>0</v>
          </cell>
          <cell r="NY1634">
            <v>0</v>
          </cell>
          <cell r="NZ1634">
            <v>0</v>
          </cell>
          <cell r="OA1634">
            <v>0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A1635">
            <v>43867.541666666664</v>
          </cell>
          <cell r="KA1635">
            <v>0</v>
          </cell>
          <cell r="KB1635">
            <v>0</v>
          </cell>
          <cell r="KC1635">
            <v>0</v>
          </cell>
          <cell r="KD1635">
            <v>0</v>
          </cell>
          <cell r="KE1635">
            <v>3.2499999999999999E-3</v>
          </cell>
          <cell r="KF1635">
            <v>4.8999999999999998E-3</v>
          </cell>
          <cell r="KG1635">
            <v>1.65E-3</v>
          </cell>
          <cell r="KH1635">
            <v>0</v>
          </cell>
          <cell r="KI1635">
            <v>1.65E-3</v>
          </cell>
          <cell r="KJ1635">
            <v>0</v>
          </cell>
          <cell r="KK1635">
            <v>0</v>
          </cell>
          <cell r="KL1635">
            <v>0</v>
          </cell>
          <cell r="KM1635">
            <v>0</v>
          </cell>
          <cell r="KN1635">
            <v>0</v>
          </cell>
          <cell r="KO1635">
            <v>0</v>
          </cell>
          <cell r="KP1635">
            <v>2.4499999999999999E-3</v>
          </cell>
          <cell r="KQ1635">
            <v>2.8500000000000001E-3</v>
          </cell>
          <cell r="KR1635">
            <v>3.2500000000000003E-3</v>
          </cell>
          <cell r="KT1635">
            <v>0</v>
          </cell>
          <cell r="KU1635">
            <v>0</v>
          </cell>
          <cell r="KV1635">
            <v>0</v>
          </cell>
          <cell r="KW1635">
            <v>5.4333333333333326E-3</v>
          </cell>
          <cell r="KX1635">
            <v>1.1000000000000001E-3</v>
          </cell>
          <cell r="KY1635">
            <v>1.1000000000000001E-3</v>
          </cell>
          <cell r="KZ1635">
            <v>0</v>
          </cell>
          <cell r="LA1635">
            <v>0</v>
          </cell>
          <cell r="LB1635">
            <v>0</v>
          </cell>
          <cell r="LC1635">
            <v>0</v>
          </cell>
          <cell r="LD1635">
            <v>2.7333333333333328E-3</v>
          </cell>
          <cell r="LE1635">
            <v>2.9666666666666665E-3</v>
          </cell>
          <cell r="LG1635">
            <v>0</v>
          </cell>
          <cell r="LH1635">
            <v>0</v>
          </cell>
          <cell r="LI1635">
            <v>0</v>
          </cell>
          <cell r="LJ1635">
            <v>0</v>
          </cell>
          <cell r="LK1635">
            <v>0</v>
          </cell>
          <cell r="LL1635">
            <v>0</v>
          </cell>
          <cell r="ME1635">
            <v>1.65E-3</v>
          </cell>
          <cell r="MF1635">
            <v>0</v>
          </cell>
          <cell r="MG1635">
            <v>1.65E-3</v>
          </cell>
          <cell r="MW1635">
            <v>4.8999999999999998E-3</v>
          </cell>
          <cell r="MX1635">
            <v>3.8166666666666661E-3</v>
          </cell>
          <cell r="MY1635">
            <v>5.5000000000000003E-4</v>
          </cell>
          <cell r="MZ1635">
            <v>0</v>
          </cell>
          <cell r="NA1635">
            <v>0</v>
          </cell>
          <cell r="NB1635">
            <v>1.1000000000000001E-3</v>
          </cell>
          <cell r="NE1635">
            <v>0</v>
          </cell>
          <cell r="NF1635">
            <v>0</v>
          </cell>
          <cell r="NG1635">
            <v>1.6333333333333332E-3</v>
          </cell>
          <cell r="NH1635">
            <v>0</v>
          </cell>
          <cell r="NX1635">
            <v>0</v>
          </cell>
          <cell r="NY1635">
            <v>0</v>
          </cell>
          <cell r="NZ1635">
            <v>0</v>
          </cell>
          <cell r="OA1635">
            <v>0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A1636">
            <v>43867.583333333336</v>
          </cell>
          <cell r="KA1636">
            <v>0</v>
          </cell>
          <cell r="KB1636">
            <v>0</v>
          </cell>
          <cell r="KC1636">
            <v>0</v>
          </cell>
          <cell r="KD1636">
            <v>0</v>
          </cell>
          <cell r="KE1636">
            <v>1.65E-3</v>
          </cell>
          <cell r="KF1636">
            <v>0</v>
          </cell>
          <cell r="KG1636">
            <v>0</v>
          </cell>
          <cell r="KH1636">
            <v>4.8999999999999998E-3</v>
          </cell>
          <cell r="KI1636">
            <v>3.2499999999999999E-3</v>
          </cell>
          <cell r="KJ1636">
            <v>0</v>
          </cell>
          <cell r="KK1636">
            <v>0</v>
          </cell>
          <cell r="KL1636">
            <v>0</v>
          </cell>
          <cell r="KM1636">
            <v>0</v>
          </cell>
          <cell r="KN1636">
            <v>0</v>
          </cell>
          <cell r="KO1636">
            <v>0</v>
          </cell>
          <cell r="KP1636">
            <v>2.4499999999999999E-3</v>
          </cell>
          <cell r="KQ1636">
            <v>2.0499999999999997E-3</v>
          </cell>
          <cell r="KR1636">
            <v>2.8E-3</v>
          </cell>
          <cell r="KT1636">
            <v>0</v>
          </cell>
          <cell r="KU1636">
            <v>0</v>
          </cell>
          <cell r="KV1636">
            <v>1.1000000000000001E-3</v>
          </cell>
          <cell r="KW1636">
            <v>0</v>
          </cell>
          <cell r="KX1636">
            <v>2.1666666666666666E-3</v>
          </cell>
          <cell r="KY1636">
            <v>3.2666666666666664E-3</v>
          </cell>
          <cell r="KZ1636">
            <v>0</v>
          </cell>
          <cell r="LA1636">
            <v>0</v>
          </cell>
          <cell r="LB1636">
            <v>0</v>
          </cell>
          <cell r="LC1636">
            <v>0</v>
          </cell>
          <cell r="LD1636">
            <v>2.2000000000000001E-3</v>
          </cell>
          <cell r="LE1636">
            <v>2.6666666666666666E-3</v>
          </cell>
          <cell r="LG1636">
            <v>0</v>
          </cell>
          <cell r="LH1636">
            <v>0</v>
          </cell>
          <cell r="LI1636">
            <v>0</v>
          </cell>
          <cell r="LJ1636">
            <v>0</v>
          </cell>
          <cell r="LK1636">
            <v>0</v>
          </cell>
          <cell r="LL1636">
            <v>0</v>
          </cell>
          <cell r="ME1636">
            <v>1.65E-3</v>
          </cell>
          <cell r="MF1636">
            <v>0</v>
          </cell>
          <cell r="MG1636">
            <v>0</v>
          </cell>
          <cell r="MW1636">
            <v>8.1333333333333327E-3</v>
          </cell>
          <cell r="MX1636">
            <v>5.4333333333333326E-3</v>
          </cell>
          <cell r="MY1636">
            <v>5.4333333333333326E-3</v>
          </cell>
          <cell r="MZ1636">
            <v>0</v>
          </cell>
          <cell r="NA1636">
            <v>0</v>
          </cell>
          <cell r="NB1636">
            <v>0</v>
          </cell>
          <cell r="NE1636">
            <v>0</v>
          </cell>
          <cell r="NF1636">
            <v>2.2000000000000001E-3</v>
          </cell>
          <cell r="NG1636">
            <v>5.5000000000000003E-4</v>
          </cell>
          <cell r="NH1636">
            <v>5.5000000000000003E-4</v>
          </cell>
          <cell r="NX1636">
            <v>0</v>
          </cell>
          <cell r="NY1636">
            <v>0</v>
          </cell>
          <cell r="NZ1636">
            <v>0</v>
          </cell>
          <cell r="OA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A1637">
            <v>43867.625</v>
          </cell>
          <cell r="KA1637">
            <v>0</v>
          </cell>
          <cell r="KB1637">
            <v>0</v>
          </cell>
          <cell r="KC1637">
            <v>0</v>
          </cell>
          <cell r="KD1637">
            <v>3.3E-3</v>
          </cell>
          <cell r="KE1637">
            <v>0</v>
          </cell>
          <cell r="KF1637">
            <v>1.65E-3</v>
          </cell>
          <cell r="KG1637">
            <v>1.65E-3</v>
          </cell>
          <cell r="KH1637">
            <v>3.3E-3</v>
          </cell>
          <cell r="KI1637">
            <v>6.4999999999999997E-3</v>
          </cell>
          <cell r="KJ1637">
            <v>1.65E-3</v>
          </cell>
          <cell r="KK1637">
            <v>0</v>
          </cell>
          <cell r="KL1637">
            <v>0</v>
          </cell>
          <cell r="KM1637">
            <v>0</v>
          </cell>
          <cell r="KN1637">
            <v>0</v>
          </cell>
          <cell r="KO1637">
            <v>0</v>
          </cell>
          <cell r="KP1637">
            <v>1.5999999999999999E-3</v>
          </cell>
          <cell r="KQ1637">
            <v>1.2000000000000001E-3</v>
          </cell>
          <cell r="KR1637">
            <v>2.4499999999999999E-3</v>
          </cell>
          <cell r="KT1637">
            <v>0</v>
          </cell>
          <cell r="KU1637">
            <v>0</v>
          </cell>
          <cell r="KV1637">
            <v>2.2000000000000001E-3</v>
          </cell>
          <cell r="KW1637">
            <v>1.1000000000000001E-3</v>
          </cell>
          <cell r="KX1637">
            <v>2.2000000000000001E-3</v>
          </cell>
          <cell r="KY1637">
            <v>5.4333333333333326E-3</v>
          </cell>
          <cell r="KZ1637">
            <v>1.1000000000000001E-3</v>
          </cell>
          <cell r="LA1637">
            <v>0</v>
          </cell>
          <cell r="LB1637">
            <v>0</v>
          </cell>
          <cell r="LC1637">
            <v>0</v>
          </cell>
          <cell r="LD1637">
            <v>1.3333333333333333E-3</v>
          </cell>
          <cell r="LE1637">
            <v>2.166666666666667E-3</v>
          </cell>
          <cell r="LG1637">
            <v>0</v>
          </cell>
          <cell r="LH1637">
            <v>0</v>
          </cell>
          <cell r="LI1637">
            <v>0</v>
          </cell>
          <cell r="LJ1637">
            <v>0</v>
          </cell>
          <cell r="LK1637">
            <v>0</v>
          </cell>
          <cell r="LL1637">
            <v>0</v>
          </cell>
          <cell r="ME1637">
            <v>4.8999999999999998E-3</v>
          </cell>
          <cell r="MF1637">
            <v>1.65E-3</v>
          </cell>
          <cell r="MG1637">
            <v>1.65E-3</v>
          </cell>
          <cell r="MW1637">
            <v>5.9833333333333336E-3</v>
          </cell>
          <cell r="MX1637">
            <v>2.1833333333333336E-3</v>
          </cell>
          <cell r="MY1637">
            <v>5.5000000000000003E-4</v>
          </cell>
          <cell r="MZ1637">
            <v>0</v>
          </cell>
          <cell r="NA1637">
            <v>0</v>
          </cell>
          <cell r="NB1637">
            <v>1.1000000000000001E-3</v>
          </cell>
          <cell r="NE1637">
            <v>5.5000000000000003E-4</v>
          </cell>
          <cell r="NF1637">
            <v>1.0833333333333333E-3</v>
          </cell>
          <cell r="NG1637">
            <v>5.5000000000000003E-4</v>
          </cell>
          <cell r="NH1637">
            <v>5.5000000000000003E-4</v>
          </cell>
          <cell r="NX1637">
            <v>0</v>
          </cell>
          <cell r="NY1637">
            <v>0</v>
          </cell>
          <cell r="NZ1637">
            <v>0</v>
          </cell>
          <cell r="OA1637">
            <v>0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A1638">
            <v>43867.666666666664</v>
          </cell>
          <cell r="KA1638">
            <v>0</v>
          </cell>
          <cell r="KB1638">
            <v>0</v>
          </cell>
          <cell r="KC1638">
            <v>0</v>
          </cell>
          <cell r="KD1638">
            <v>1.65E-3</v>
          </cell>
          <cell r="KE1638">
            <v>0</v>
          </cell>
          <cell r="KF1638">
            <v>1.65E-3</v>
          </cell>
          <cell r="KG1638">
            <v>4.8999999999999998E-3</v>
          </cell>
          <cell r="KH1638">
            <v>0</v>
          </cell>
          <cell r="KI1638">
            <v>1.65E-3</v>
          </cell>
          <cell r="KJ1638">
            <v>0</v>
          </cell>
          <cell r="KK1638">
            <v>0</v>
          </cell>
          <cell r="KL1638">
            <v>0</v>
          </cell>
          <cell r="KM1638">
            <v>0</v>
          </cell>
          <cell r="KN1638">
            <v>0</v>
          </cell>
          <cell r="KO1638">
            <v>0</v>
          </cell>
          <cell r="KP1638">
            <v>1.25E-3</v>
          </cell>
          <cell r="KQ1638">
            <v>1.2000000000000001E-3</v>
          </cell>
          <cell r="KR1638">
            <v>2.0500000000000002E-3</v>
          </cell>
          <cell r="KT1638">
            <v>0</v>
          </cell>
          <cell r="KU1638">
            <v>0</v>
          </cell>
          <cell r="KV1638">
            <v>1.1000000000000001E-3</v>
          </cell>
          <cell r="KW1638">
            <v>1.1000000000000001E-3</v>
          </cell>
          <cell r="KX1638">
            <v>3.2666666666666664E-3</v>
          </cell>
          <cell r="KY1638">
            <v>1.1000000000000001E-3</v>
          </cell>
          <cell r="KZ1638">
            <v>0</v>
          </cell>
          <cell r="LA1638">
            <v>0</v>
          </cell>
          <cell r="LB1638">
            <v>0</v>
          </cell>
          <cell r="LC1638">
            <v>0</v>
          </cell>
          <cell r="LD1638">
            <v>1.1000000000000001E-3</v>
          </cell>
          <cell r="LE1638">
            <v>1.9E-3</v>
          </cell>
          <cell r="LG1638">
            <v>0</v>
          </cell>
          <cell r="LH1638">
            <v>0</v>
          </cell>
          <cell r="LI1638">
            <v>0</v>
          </cell>
          <cell r="LJ1638">
            <v>0</v>
          </cell>
          <cell r="LK1638">
            <v>0</v>
          </cell>
          <cell r="LL1638">
            <v>0</v>
          </cell>
          <cell r="ME1638">
            <v>3.2499999999999999E-3</v>
          </cell>
          <cell r="MF1638">
            <v>1.65E-3</v>
          </cell>
          <cell r="MG1638">
            <v>3.2499999999999999E-3</v>
          </cell>
          <cell r="MW1638">
            <v>4.8999999999999998E-3</v>
          </cell>
          <cell r="MX1638">
            <v>2.7333333333333328E-3</v>
          </cell>
          <cell r="MY1638">
            <v>1.1000000000000001E-3</v>
          </cell>
          <cell r="MZ1638">
            <v>0</v>
          </cell>
          <cell r="NA1638">
            <v>0</v>
          </cell>
          <cell r="NB1638">
            <v>5.5000000000000003E-4</v>
          </cell>
          <cell r="NE1638">
            <v>0</v>
          </cell>
          <cell r="NF1638">
            <v>5.5000000000000003E-4</v>
          </cell>
          <cell r="NG1638">
            <v>2.2000000000000001E-3</v>
          </cell>
          <cell r="NH1638">
            <v>0</v>
          </cell>
          <cell r="NX1638">
            <v>0</v>
          </cell>
          <cell r="NY1638">
            <v>0</v>
          </cell>
          <cell r="NZ1638">
            <v>0</v>
          </cell>
          <cell r="OA1638">
            <v>0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A1639">
            <v>43867.708333333336</v>
          </cell>
          <cell r="KA1639">
            <v>0</v>
          </cell>
          <cell r="KB1639">
            <v>0</v>
          </cell>
          <cell r="KC1639">
            <v>0</v>
          </cell>
          <cell r="KD1639">
            <v>9.75E-3</v>
          </cell>
          <cell r="KE1639">
            <v>3.2499999999999999E-3</v>
          </cell>
          <cell r="KF1639">
            <v>3.2499999999999999E-3</v>
          </cell>
          <cell r="KG1639">
            <v>0</v>
          </cell>
          <cell r="KH1639">
            <v>0</v>
          </cell>
          <cell r="KI1639">
            <v>0</v>
          </cell>
          <cell r="KJ1639">
            <v>0</v>
          </cell>
          <cell r="KK1639">
            <v>0</v>
          </cell>
          <cell r="KL1639">
            <v>0</v>
          </cell>
          <cell r="KM1639">
            <v>0</v>
          </cell>
          <cell r="KN1639">
            <v>0</v>
          </cell>
          <cell r="KO1639">
            <v>0</v>
          </cell>
          <cell r="KP1639">
            <v>3.7000000000000002E-3</v>
          </cell>
          <cell r="KQ1639">
            <v>1.2000000000000001E-3</v>
          </cell>
          <cell r="KR1639">
            <v>1.65E-3</v>
          </cell>
          <cell r="KT1639">
            <v>0</v>
          </cell>
          <cell r="KU1639">
            <v>0</v>
          </cell>
          <cell r="KV1639">
            <v>6.4999999999999997E-3</v>
          </cell>
          <cell r="KW1639">
            <v>4.3333333333333331E-3</v>
          </cell>
          <cell r="KX1639">
            <v>0</v>
          </cell>
          <cell r="KY1639">
            <v>0</v>
          </cell>
          <cell r="KZ1639">
            <v>0</v>
          </cell>
          <cell r="LA1639">
            <v>0</v>
          </cell>
          <cell r="LB1639">
            <v>0</v>
          </cell>
          <cell r="LC1639">
            <v>0</v>
          </cell>
          <cell r="LD1639">
            <v>2.7333333333333337E-3</v>
          </cell>
          <cell r="LE1639">
            <v>1.6333333333333332E-3</v>
          </cell>
          <cell r="LG1639">
            <v>0</v>
          </cell>
          <cell r="LH1639">
            <v>0</v>
          </cell>
          <cell r="LI1639">
            <v>0</v>
          </cell>
          <cell r="LJ1639">
            <v>0</v>
          </cell>
          <cell r="LK1639">
            <v>0</v>
          </cell>
          <cell r="LL1639">
            <v>0</v>
          </cell>
          <cell r="ME1639">
            <v>4.8999999999999998E-3</v>
          </cell>
          <cell r="MF1639">
            <v>1.65E-3</v>
          </cell>
          <cell r="MG1639">
            <v>4.8999999999999998E-3</v>
          </cell>
          <cell r="MW1639">
            <v>5.5000000000000003E-4</v>
          </cell>
          <cell r="MX1639">
            <v>5.5000000000000003E-4</v>
          </cell>
          <cell r="MY1639">
            <v>1.0833333333333333E-3</v>
          </cell>
          <cell r="MZ1639">
            <v>0</v>
          </cell>
          <cell r="NA1639">
            <v>0</v>
          </cell>
          <cell r="NB1639">
            <v>1.0833333333333333E-3</v>
          </cell>
          <cell r="NE1639">
            <v>0</v>
          </cell>
          <cell r="NF1639">
            <v>1.1000000000000001E-3</v>
          </cell>
          <cell r="NG1639">
            <v>5.5000000000000003E-4</v>
          </cell>
          <cell r="NH1639">
            <v>0</v>
          </cell>
          <cell r="NX1639">
            <v>0</v>
          </cell>
          <cell r="NY1639">
            <v>0</v>
          </cell>
          <cell r="NZ1639">
            <v>0</v>
          </cell>
          <cell r="OA1639">
            <v>0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A1640">
            <v>43867.75</v>
          </cell>
          <cell r="KA1640">
            <v>0</v>
          </cell>
          <cell r="KB1640">
            <v>0</v>
          </cell>
          <cell r="KC1640">
            <v>0</v>
          </cell>
          <cell r="KD1640">
            <v>1.65E-3</v>
          </cell>
          <cell r="KE1640">
            <v>1.65E-3</v>
          </cell>
          <cell r="KF1640">
            <v>4.8999999999999998E-3</v>
          </cell>
          <cell r="KG1640">
            <v>0</v>
          </cell>
          <cell r="KH1640">
            <v>0</v>
          </cell>
          <cell r="KI1640">
            <v>3.2499999999999999E-3</v>
          </cell>
          <cell r="KJ1640">
            <v>0</v>
          </cell>
          <cell r="KK1640">
            <v>0</v>
          </cell>
          <cell r="KL1640">
            <v>0</v>
          </cell>
          <cell r="KM1640">
            <v>1.65E-3</v>
          </cell>
          <cell r="KN1640">
            <v>0</v>
          </cell>
          <cell r="KO1640">
            <v>1.65E-3</v>
          </cell>
          <cell r="KP1640">
            <v>4.1000000000000003E-3</v>
          </cell>
          <cell r="KQ1640">
            <v>1.1999999999999999E-3</v>
          </cell>
          <cell r="KR1640">
            <v>2.8500000000000001E-3</v>
          </cell>
          <cell r="KT1640">
            <v>0</v>
          </cell>
          <cell r="KU1640">
            <v>0</v>
          </cell>
          <cell r="KV1640">
            <v>1.1000000000000001E-3</v>
          </cell>
          <cell r="KW1640">
            <v>4.3666666666666671E-3</v>
          </cell>
          <cell r="KX1640">
            <v>0</v>
          </cell>
          <cell r="KY1640">
            <v>2.1666666666666666E-3</v>
          </cell>
          <cell r="KZ1640">
            <v>0</v>
          </cell>
          <cell r="LA1640">
            <v>0</v>
          </cell>
          <cell r="LB1640">
            <v>1.1000000000000001E-3</v>
          </cell>
          <cell r="LC1640">
            <v>1.1000000000000001E-3</v>
          </cell>
          <cell r="LD1640">
            <v>2.7333333333333337E-3</v>
          </cell>
          <cell r="LE1640">
            <v>2.6999999999999997E-3</v>
          </cell>
          <cell r="LG1640">
            <v>0</v>
          </cell>
          <cell r="LH1640">
            <v>0</v>
          </cell>
          <cell r="LI1640">
            <v>0</v>
          </cell>
          <cell r="LJ1640">
            <v>1.65E-3</v>
          </cell>
          <cell r="LK1640">
            <v>0</v>
          </cell>
          <cell r="LL1640">
            <v>1.65E-3</v>
          </cell>
          <cell r="ME1640">
            <v>3.2499999999999999E-3</v>
          </cell>
          <cell r="MF1640">
            <v>3.3E-3</v>
          </cell>
          <cell r="MG1640">
            <v>3.2499999999999999E-3</v>
          </cell>
          <cell r="MW1640">
            <v>4.9166666666666664E-3</v>
          </cell>
          <cell r="MX1640">
            <v>3.8166666666666661E-3</v>
          </cell>
          <cell r="MY1640">
            <v>1.6499999999999998E-3</v>
          </cell>
          <cell r="MZ1640">
            <v>0</v>
          </cell>
          <cell r="NA1640">
            <v>0</v>
          </cell>
          <cell r="NB1640">
            <v>2.7166666666666663E-3</v>
          </cell>
          <cell r="NE1640">
            <v>0</v>
          </cell>
          <cell r="NF1640">
            <v>1.6499999999999998E-3</v>
          </cell>
          <cell r="NG1640">
            <v>2.1666666666666666E-3</v>
          </cell>
          <cell r="NH1640">
            <v>1.6333333333333332E-3</v>
          </cell>
          <cell r="NX1640">
            <v>0</v>
          </cell>
          <cell r="NY1640">
            <v>0</v>
          </cell>
          <cell r="NZ1640">
            <v>1.1000000000000001E-3</v>
          </cell>
          <cell r="OA1640">
            <v>1.1000000000000001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A1641">
            <v>43867.791666666664</v>
          </cell>
          <cell r="KA1641">
            <v>0</v>
          </cell>
          <cell r="KB1641">
            <v>0</v>
          </cell>
          <cell r="KC1641">
            <v>0</v>
          </cell>
          <cell r="KD1641">
            <v>4.8999999999999998E-3</v>
          </cell>
          <cell r="KE1641">
            <v>1.65E-3</v>
          </cell>
          <cell r="KF1641">
            <v>4.8999999999999998E-3</v>
          </cell>
          <cell r="KG1641">
            <v>3.2499999999999999E-3</v>
          </cell>
          <cell r="KH1641">
            <v>1.65E-3</v>
          </cell>
          <cell r="KI1641">
            <v>1.65E-3</v>
          </cell>
          <cell r="KJ1641">
            <v>0</v>
          </cell>
          <cell r="KK1641">
            <v>0</v>
          </cell>
          <cell r="KL1641">
            <v>0</v>
          </cell>
          <cell r="KM1641">
            <v>0</v>
          </cell>
          <cell r="KN1641">
            <v>0</v>
          </cell>
          <cell r="KO1641">
            <v>0</v>
          </cell>
          <cell r="KP1641">
            <v>4.5000000000000005E-3</v>
          </cell>
          <cell r="KQ1641">
            <v>1.65E-3</v>
          </cell>
          <cell r="KR1641">
            <v>3.7000000000000002E-3</v>
          </cell>
          <cell r="KT1641">
            <v>0</v>
          </cell>
          <cell r="KU1641">
            <v>0</v>
          </cell>
          <cell r="KV1641">
            <v>3.2666666666666664E-3</v>
          </cell>
          <cell r="KW1641">
            <v>4.3666666666666671E-3</v>
          </cell>
          <cell r="KX1641">
            <v>3.2666666666666664E-3</v>
          </cell>
          <cell r="KY1641">
            <v>1.1000000000000001E-3</v>
          </cell>
          <cell r="KZ1641">
            <v>0</v>
          </cell>
          <cell r="LA1641">
            <v>0</v>
          </cell>
          <cell r="LB1641">
            <v>0</v>
          </cell>
          <cell r="LC1641">
            <v>0</v>
          </cell>
          <cell r="LD1641">
            <v>3.0000000000000005E-3</v>
          </cell>
          <cell r="LE1641">
            <v>3.5666666666666672E-3</v>
          </cell>
          <cell r="LG1641">
            <v>0</v>
          </cell>
          <cell r="LH1641">
            <v>0</v>
          </cell>
          <cell r="LI1641">
            <v>0</v>
          </cell>
          <cell r="LJ1641">
            <v>0</v>
          </cell>
          <cell r="LK1641">
            <v>0</v>
          </cell>
          <cell r="LL1641">
            <v>0</v>
          </cell>
          <cell r="ME1641">
            <v>0</v>
          </cell>
          <cell r="MF1641">
            <v>1.65E-3</v>
          </cell>
          <cell r="MG1641">
            <v>3.3E-3</v>
          </cell>
          <cell r="MW1641">
            <v>4.8999999999999998E-3</v>
          </cell>
          <cell r="MX1641">
            <v>2.7333333333333337E-3</v>
          </cell>
          <cell r="MY1641">
            <v>1.0833333333333333E-3</v>
          </cell>
          <cell r="MZ1641">
            <v>0</v>
          </cell>
          <cell r="NA1641">
            <v>0</v>
          </cell>
          <cell r="NB1641">
            <v>2.7333333333333328E-3</v>
          </cell>
          <cell r="NE1641">
            <v>0</v>
          </cell>
          <cell r="NF1641">
            <v>5.5000000000000003E-4</v>
          </cell>
          <cell r="NG1641">
            <v>6.5333333333333328E-3</v>
          </cell>
          <cell r="NH1641">
            <v>5.5000000000000003E-4</v>
          </cell>
          <cell r="NX1641">
            <v>0</v>
          </cell>
          <cell r="NY1641">
            <v>0</v>
          </cell>
          <cell r="NZ1641">
            <v>0</v>
          </cell>
          <cell r="OA1641">
            <v>0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A1642">
            <v>43867.833333333336</v>
          </cell>
          <cell r="KA1642">
            <v>0</v>
          </cell>
          <cell r="KB1642">
            <v>0</v>
          </cell>
          <cell r="KC1642">
            <v>0</v>
          </cell>
          <cell r="KD1642">
            <v>3.2499999999999999E-3</v>
          </cell>
          <cell r="KE1642">
            <v>0</v>
          </cell>
          <cell r="KF1642">
            <v>0</v>
          </cell>
          <cell r="KG1642">
            <v>3.2499999999999999E-3</v>
          </cell>
          <cell r="KH1642">
            <v>1.65E-3</v>
          </cell>
          <cell r="KI1642">
            <v>3.3E-3</v>
          </cell>
          <cell r="KJ1642">
            <v>0</v>
          </cell>
          <cell r="KK1642">
            <v>0</v>
          </cell>
          <cell r="KL1642">
            <v>0</v>
          </cell>
          <cell r="KM1642">
            <v>0</v>
          </cell>
          <cell r="KN1642">
            <v>0</v>
          </cell>
          <cell r="KO1642">
            <v>0</v>
          </cell>
          <cell r="KP1642">
            <v>4.8999999999999998E-3</v>
          </cell>
          <cell r="KQ1642">
            <v>1.65E-3</v>
          </cell>
          <cell r="KR1642">
            <v>3.2500000000000003E-3</v>
          </cell>
          <cell r="KT1642">
            <v>0</v>
          </cell>
          <cell r="KU1642">
            <v>0</v>
          </cell>
          <cell r="KV1642">
            <v>2.1666666666666666E-3</v>
          </cell>
          <cell r="KW1642">
            <v>0</v>
          </cell>
          <cell r="KX1642">
            <v>2.1666666666666666E-3</v>
          </cell>
          <cell r="KY1642">
            <v>3.2999999999999995E-3</v>
          </cell>
          <cell r="KZ1642">
            <v>0</v>
          </cell>
          <cell r="LA1642">
            <v>0</v>
          </cell>
          <cell r="LB1642">
            <v>0</v>
          </cell>
          <cell r="LC1642">
            <v>0</v>
          </cell>
          <cell r="LD1642">
            <v>3.2666666666666664E-3</v>
          </cell>
          <cell r="LE1642">
            <v>3.2666666666666664E-3</v>
          </cell>
          <cell r="LG1642">
            <v>0</v>
          </cell>
          <cell r="LH1642">
            <v>0</v>
          </cell>
          <cell r="LI1642">
            <v>0</v>
          </cell>
          <cell r="LJ1642">
            <v>0</v>
          </cell>
          <cell r="LK1642">
            <v>0</v>
          </cell>
          <cell r="LL1642">
            <v>0</v>
          </cell>
          <cell r="ME1642">
            <v>1.65E-3</v>
          </cell>
          <cell r="MF1642">
            <v>6.5500000000000003E-3</v>
          </cell>
          <cell r="MG1642">
            <v>0</v>
          </cell>
          <cell r="MW1642">
            <v>3.2666666666666664E-3</v>
          </cell>
          <cell r="MX1642">
            <v>5.5000000000000003E-4</v>
          </cell>
          <cell r="MY1642">
            <v>5.5000000000000003E-4</v>
          </cell>
          <cell r="MZ1642">
            <v>0</v>
          </cell>
          <cell r="NA1642">
            <v>0</v>
          </cell>
          <cell r="NB1642">
            <v>5.5000000000000003E-4</v>
          </cell>
          <cell r="NE1642">
            <v>0</v>
          </cell>
          <cell r="NF1642">
            <v>1.6333333333333332E-3</v>
          </cell>
          <cell r="NG1642">
            <v>0</v>
          </cell>
          <cell r="NH1642">
            <v>0</v>
          </cell>
          <cell r="NX1642">
            <v>0</v>
          </cell>
          <cell r="NY1642">
            <v>0</v>
          </cell>
          <cell r="NZ1642">
            <v>0</v>
          </cell>
          <cell r="OA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A1643">
            <v>43867.875</v>
          </cell>
          <cell r="KA1643">
            <v>0</v>
          </cell>
          <cell r="KB1643">
            <v>0</v>
          </cell>
          <cell r="KC1643">
            <v>0</v>
          </cell>
          <cell r="KD1643">
            <v>1.65E-3</v>
          </cell>
          <cell r="KE1643">
            <v>4.8999999999999998E-3</v>
          </cell>
          <cell r="KF1643">
            <v>6.5500000000000003E-3</v>
          </cell>
          <cell r="KG1643">
            <v>1.65E-3</v>
          </cell>
          <cell r="KH1643">
            <v>3.2499999999999999E-3</v>
          </cell>
          <cell r="KI1643">
            <v>1.65E-3</v>
          </cell>
          <cell r="KJ1643">
            <v>0</v>
          </cell>
          <cell r="KK1643">
            <v>0</v>
          </cell>
          <cell r="KL1643">
            <v>1.65E-3</v>
          </cell>
          <cell r="KM1643">
            <v>0</v>
          </cell>
          <cell r="KN1643">
            <v>0</v>
          </cell>
          <cell r="KO1643">
            <v>0</v>
          </cell>
          <cell r="KP1643">
            <v>2.8500000000000001E-3</v>
          </cell>
          <cell r="KQ1643">
            <v>2.0499999999999997E-3</v>
          </cell>
          <cell r="KR1643">
            <v>4.0499999999999998E-3</v>
          </cell>
          <cell r="KT1643">
            <v>0</v>
          </cell>
          <cell r="KU1643">
            <v>0</v>
          </cell>
          <cell r="KV1643">
            <v>4.3666666666666671E-3</v>
          </cell>
          <cell r="KW1643">
            <v>4.3666666666666671E-3</v>
          </cell>
          <cell r="KX1643">
            <v>1.1000000000000001E-3</v>
          </cell>
          <cell r="KY1643">
            <v>3.2666666666666664E-3</v>
          </cell>
          <cell r="KZ1643">
            <v>0</v>
          </cell>
          <cell r="LA1643">
            <v>1.1000000000000001E-3</v>
          </cell>
          <cell r="LB1643">
            <v>0</v>
          </cell>
          <cell r="LC1643">
            <v>0</v>
          </cell>
          <cell r="LD1643">
            <v>2.6999999999999997E-3</v>
          </cell>
          <cell r="LE1643">
            <v>3.2666666666666664E-3</v>
          </cell>
          <cell r="LG1643">
            <v>0</v>
          </cell>
          <cell r="LH1643">
            <v>0</v>
          </cell>
          <cell r="LI1643">
            <v>0</v>
          </cell>
          <cell r="LJ1643">
            <v>0</v>
          </cell>
          <cell r="LK1643">
            <v>0</v>
          </cell>
          <cell r="LL1643">
            <v>0</v>
          </cell>
          <cell r="ME1643">
            <v>3.3E-3</v>
          </cell>
          <cell r="MF1643">
            <v>4.8999999999999998E-3</v>
          </cell>
          <cell r="MG1643">
            <v>1.65E-3</v>
          </cell>
          <cell r="MW1643">
            <v>3.8E-3</v>
          </cell>
          <cell r="MX1643">
            <v>1.6333333333333332E-3</v>
          </cell>
          <cell r="MY1643">
            <v>5.5000000000000003E-4</v>
          </cell>
          <cell r="MZ1643">
            <v>0</v>
          </cell>
          <cell r="NA1643">
            <v>0</v>
          </cell>
          <cell r="NB1643">
            <v>1.6499999999999998E-3</v>
          </cell>
          <cell r="NE1643">
            <v>5.5000000000000003E-4</v>
          </cell>
          <cell r="NF1643">
            <v>1.1000000000000001E-3</v>
          </cell>
          <cell r="NG1643">
            <v>0</v>
          </cell>
          <cell r="NH1643">
            <v>0</v>
          </cell>
          <cell r="NX1643">
            <v>0</v>
          </cell>
          <cell r="NY1643">
            <v>0</v>
          </cell>
          <cell r="NZ1643">
            <v>0</v>
          </cell>
          <cell r="OA1643">
            <v>0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A1644">
            <v>43867.916666666664</v>
          </cell>
          <cell r="KA1644">
            <v>0</v>
          </cell>
          <cell r="KB1644">
            <v>0</v>
          </cell>
          <cell r="KC1644">
            <v>0</v>
          </cell>
          <cell r="KD1644">
            <v>4.8999999999999998E-3</v>
          </cell>
          <cell r="KE1644">
            <v>3.2499999999999999E-3</v>
          </cell>
          <cell r="KF1644">
            <v>1.65E-3</v>
          </cell>
          <cell r="KG1644">
            <v>0</v>
          </cell>
          <cell r="KH1644">
            <v>1.65E-3</v>
          </cell>
          <cell r="KI1644">
            <v>1.65E-3</v>
          </cell>
          <cell r="KJ1644">
            <v>0</v>
          </cell>
          <cell r="KK1644">
            <v>0</v>
          </cell>
          <cell r="KL1644">
            <v>0</v>
          </cell>
          <cell r="KM1644">
            <v>0</v>
          </cell>
          <cell r="KN1644">
            <v>0</v>
          </cell>
          <cell r="KO1644">
            <v>0</v>
          </cell>
          <cell r="KP1644">
            <v>3.7000000000000002E-3</v>
          </cell>
          <cell r="KQ1644">
            <v>2.3999999999999998E-3</v>
          </cell>
          <cell r="KR1644">
            <v>3.3E-3</v>
          </cell>
          <cell r="KT1644">
            <v>0</v>
          </cell>
          <cell r="KU1644">
            <v>0</v>
          </cell>
          <cell r="KV1644">
            <v>3.2666666666666664E-3</v>
          </cell>
          <cell r="KW1644">
            <v>3.2666666666666664E-3</v>
          </cell>
          <cell r="KX1644">
            <v>0</v>
          </cell>
          <cell r="KY1644">
            <v>2.2000000000000001E-3</v>
          </cell>
          <cell r="KZ1644">
            <v>0</v>
          </cell>
          <cell r="LA1644">
            <v>0</v>
          </cell>
          <cell r="LB1644">
            <v>0</v>
          </cell>
          <cell r="LC1644">
            <v>0</v>
          </cell>
          <cell r="LD1644">
            <v>3.2666666666666664E-3</v>
          </cell>
          <cell r="LE1644">
            <v>3.0000000000000005E-3</v>
          </cell>
          <cell r="LG1644">
            <v>0</v>
          </cell>
          <cell r="LH1644">
            <v>0</v>
          </cell>
          <cell r="LI1644">
            <v>0</v>
          </cell>
          <cell r="LJ1644">
            <v>0</v>
          </cell>
          <cell r="LK1644">
            <v>0</v>
          </cell>
          <cell r="LL1644">
            <v>0</v>
          </cell>
          <cell r="ME1644">
            <v>3.2499999999999999E-3</v>
          </cell>
          <cell r="MF1644">
            <v>3.3E-3</v>
          </cell>
          <cell r="MG1644">
            <v>3.3E-3</v>
          </cell>
          <cell r="MW1644">
            <v>3.2666666666666664E-3</v>
          </cell>
          <cell r="MX1644">
            <v>2.1666666666666666E-3</v>
          </cell>
          <cell r="MY1644">
            <v>1.6333333333333332E-3</v>
          </cell>
          <cell r="MZ1644">
            <v>0</v>
          </cell>
          <cell r="NA1644">
            <v>0</v>
          </cell>
          <cell r="NB1644">
            <v>1.6499999999999998E-3</v>
          </cell>
          <cell r="NE1644">
            <v>0</v>
          </cell>
          <cell r="NF1644">
            <v>0</v>
          </cell>
          <cell r="NG1644">
            <v>5.5000000000000003E-4</v>
          </cell>
          <cell r="NH1644">
            <v>5.5000000000000003E-4</v>
          </cell>
          <cell r="NX1644">
            <v>0</v>
          </cell>
          <cell r="NY1644">
            <v>0</v>
          </cell>
          <cell r="NZ1644">
            <v>0</v>
          </cell>
          <cell r="OA1644">
            <v>0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A1645">
            <v>43867.958333333336</v>
          </cell>
          <cell r="KA1645">
            <v>0</v>
          </cell>
          <cell r="KB1645">
            <v>0</v>
          </cell>
          <cell r="KC1645">
            <v>0</v>
          </cell>
          <cell r="KD1645">
            <v>3.2499999999999999E-3</v>
          </cell>
          <cell r="KE1645">
            <v>3.3E-3</v>
          </cell>
          <cell r="KF1645">
            <v>3.2499999999999999E-3</v>
          </cell>
          <cell r="KG1645">
            <v>0</v>
          </cell>
          <cell r="KH1645">
            <v>0</v>
          </cell>
          <cell r="KI1645">
            <v>3.2499999999999999E-3</v>
          </cell>
          <cell r="KJ1645">
            <v>0</v>
          </cell>
          <cell r="KK1645">
            <v>0</v>
          </cell>
          <cell r="KL1645">
            <v>0</v>
          </cell>
          <cell r="KM1645">
            <v>0</v>
          </cell>
          <cell r="KN1645">
            <v>0</v>
          </cell>
          <cell r="KO1645">
            <v>0</v>
          </cell>
          <cell r="KP1645">
            <v>3.3E-3</v>
          </cell>
          <cell r="KQ1645">
            <v>2.8500000000000001E-3</v>
          </cell>
          <cell r="KR1645">
            <v>2.9000000000000002E-3</v>
          </cell>
          <cell r="KT1645">
            <v>0</v>
          </cell>
          <cell r="KU1645">
            <v>0</v>
          </cell>
          <cell r="KV1645">
            <v>3.2666666666666664E-3</v>
          </cell>
          <cell r="KW1645">
            <v>3.2666666666666664E-3</v>
          </cell>
          <cell r="KX1645">
            <v>0</v>
          </cell>
          <cell r="KY1645">
            <v>2.1666666666666666E-3</v>
          </cell>
          <cell r="KZ1645">
            <v>0</v>
          </cell>
          <cell r="LA1645">
            <v>0</v>
          </cell>
          <cell r="LB1645">
            <v>0</v>
          </cell>
          <cell r="LC1645">
            <v>0</v>
          </cell>
          <cell r="LD1645">
            <v>3.2999999999999995E-3</v>
          </cell>
          <cell r="LE1645">
            <v>2.7333333333333337E-3</v>
          </cell>
          <cell r="LG1645">
            <v>0</v>
          </cell>
          <cell r="LH1645">
            <v>0</v>
          </cell>
          <cell r="LI1645">
            <v>0</v>
          </cell>
          <cell r="LJ1645">
            <v>0</v>
          </cell>
          <cell r="LK1645">
            <v>0</v>
          </cell>
          <cell r="LL1645">
            <v>0</v>
          </cell>
          <cell r="ME1645">
            <v>0</v>
          </cell>
          <cell r="MF1645">
            <v>1.65E-3</v>
          </cell>
          <cell r="MG1645">
            <v>4.8999999999999998E-3</v>
          </cell>
          <cell r="MW1645">
            <v>2.1833333333333336E-3</v>
          </cell>
          <cell r="MX1645">
            <v>1.1000000000000001E-3</v>
          </cell>
          <cell r="MY1645">
            <v>0</v>
          </cell>
          <cell r="MZ1645">
            <v>0</v>
          </cell>
          <cell r="NA1645">
            <v>0</v>
          </cell>
          <cell r="NB1645">
            <v>1.6499999999999998E-3</v>
          </cell>
          <cell r="NE1645">
            <v>0</v>
          </cell>
          <cell r="NF1645">
            <v>2.1833333333333336E-3</v>
          </cell>
          <cell r="NG1645">
            <v>5.5000000000000003E-4</v>
          </cell>
          <cell r="NH1645">
            <v>0</v>
          </cell>
          <cell r="NX1645">
            <v>0</v>
          </cell>
          <cell r="NY1645">
            <v>0</v>
          </cell>
          <cell r="NZ1645">
            <v>0</v>
          </cell>
          <cell r="OA1645">
            <v>0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A1646">
            <v>43868</v>
          </cell>
          <cell r="KA1646">
            <v>1.65E-3</v>
          </cell>
          <cell r="KB1646">
            <v>0</v>
          </cell>
          <cell r="KC1646">
            <v>0</v>
          </cell>
          <cell r="KD1646">
            <v>3.3E-3</v>
          </cell>
          <cell r="KE1646">
            <v>3.2499999999999999E-3</v>
          </cell>
          <cell r="KF1646">
            <v>3.2499999999999999E-3</v>
          </cell>
          <cell r="KG1646">
            <v>1.65E-3</v>
          </cell>
          <cell r="KH1646">
            <v>1.65E-3</v>
          </cell>
          <cell r="KI1646">
            <v>0</v>
          </cell>
          <cell r="KJ1646">
            <v>0</v>
          </cell>
          <cell r="KK1646">
            <v>0</v>
          </cell>
          <cell r="KL1646">
            <v>0</v>
          </cell>
          <cell r="KM1646">
            <v>0</v>
          </cell>
          <cell r="KN1646">
            <v>0</v>
          </cell>
          <cell r="KO1646">
            <v>0</v>
          </cell>
          <cell r="KP1646">
            <v>3.3E-3</v>
          </cell>
          <cell r="KQ1646">
            <v>3.6499999999999996E-3</v>
          </cell>
          <cell r="KR1646">
            <v>3.7000000000000002E-3</v>
          </cell>
          <cell r="KT1646">
            <v>1.1000000000000001E-3</v>
          </cell>
          <cell r="KU1646">
            <v>0</v>
          </cell>
          <cell r="KV1646">
            <v>4.3666666666666671E-3</v>
          </cell>
          <cell r="KW1646">
            <v>2.1666666666666666E-3</v>
          </cell>
          <cell r="KX1646">
            <v>2.2000000000000001E-3</v>
          </cell>
          <cell r="KY1646">
            <v>0</v>
          </cell>
          <cell r="KZ1646">
            <v>0</v>
          </cell>
          <cell r="LA1646">
            <v>0</v>
          </cell>
          <cell r="LB1646">
            <v>0</v>
          </cell>
          <cell r="LC1646">
            <v>0</v>
          </cell>
          <cell r="LD1646">
            <v>3.8333333333333331E-3</v>
          </cell>
          <cell r="LE1646">
            <v>3.2666666666666664E-3</v>
          </cell>
          <cell r="LG1646">
            <v>0</v>
          </cell>
          <cell r="LH1646">
            <v>0</v>
          </cell>
          <cell r="LI1646">
            <v>0</v>
          </cell>
          <cell r="LJ1646">
            <v>0</v>
          </cell>
          <cell r="LK1646">
            <v>0</v>
          </cell>
          <cell r="LL1646">
            <v>0</v>
          </cell>
          <cell r="ME1646">
            <v>4.8999999999999998E-3</v>
          </cell>
          <cell r="MF1646">
            <v>4.8999999999999998E-3</v>
          </cell>
          <cell r="MG1646">
            <v>0</v>
          </cell>
          <cell r="MW1646">
            <v>2.7166666666666663E-3</v>
          </cell>
          <cell r="MX1646">
            <v>1.6333333333333332E-3</v>
          </cell>
          <cell r="MY1646">
            <v>1.6333333333333332E-3</v>
          </cell>
          <cell r="MZ1646">
            <v>0</v>
          </cell>
          <cell r="NA1646">
            <v>0</v>
          </cell>
          <cell r="NB1646">
            <v>2.1833333333333336E-3</v>
          </cell>
          <cell r="NE1646">
            <v>0</v>
          </cell>
          <cell r="NF1646">
            <v>2.1833333333333336E-3</v>
          </cell>
          <cell r="NG1646">
            <v>1.1000000000000001E-3</v>
          </cell>
          <cell r="NH1646">
            <v>0</v>
          </cell>
          <cell r="NX1646">
            <v>0</v>
          </cell>
          <cell r="NY1646">
            <v>0</v>
          </cell>
          <cell r="NZ1646">
            <v>0</v>
          </cell>
          <cell r="OA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A1647">
            <v>43868.041666666664</v>
          </cell>
          <cell r="KA1647">
            <v>0</v>
          </cell>
          <cell r="KB1647">
            <v>0</v>
          </cell>
          <cell r="KC1647">
            <v>0</v>
          </cell>
          <cell r="KD1647">
            <v>1.65E-3</v>
          </cell>
          <cell r="KE1647">
            <v>0</v>
          </cell>
          <cell r="KF1647">
            <v>1.65E-3</v>
          </cell>
          <cell r="KG1647">
            <v>4.8999999999999998E-3</v>
          </cell>
          <cell r="KH1647">
            <v>3.3E-3</v>
          </cell>
          <cell r="KI1647">
            <v>9.7999999999999997E-3</v>
          </cell>
          <cell r="KJ1647">
            <v>0</v>
          </cell>
          <cell r="KK1647">
            <v>0</v>
          </cell>
          <cell r="KL1647">
            <v>0</v>
          </cell>
          <cell r="KM1647">
            <v>0</v>
          </cell>
          <cell r="KN1647">
            <v>0</v>
          </cell>
          <cell r="KO1647">
            <v>0</v>
          </cell>
          <cell r="KP1647">
            <v>3.3E-3</v>
          </cell>
          <cell r="KQ1647">
            <v>2.3999999999999998E-3</v>
          </cell>
          <cell r="KR1647">
            <v>2.4499999999999999E-3</v>
          </cell>
          <cell r="KT1647">
            <v>0</v>
          </cell>
          <cell r="KU1647">
            <v>0</v>
          </cell>
          <cell r="KV1647">
            <v>1.1000000000000001E-3</v>
          </cell>
          <cell r="KW1647">
            <v>1.1000000000000001E-3</v>
          </cell>
          <cell r="KX1647">
            <v>4.3666666666666671E-3</v>
          </cell>
          <cell r="KY1647">
            <v>7.6333333333333331E-3</v>
          </cell>
          <cell r="KZ1647">
            <v>0</v>
          </cell>
          <cell r="LA1647">
            <v>0</v>
          </cell>
          <cell r="LB1647">
            <v>0</v>
          </cell>
          <cell r="LC1647">
            <v>0</v>
          </cell>
          <cell r="LD1647">
            <v>2.9999999999999996E-3</v>
          </cell>
          <cell r="LE1647">
            <v>2.4333333333333334E-3</v>
          </cell>
          <cell r="LG1647">
            <v>0</v>
          </cell>
          <cell r="LH1647">
            <v>0</v>
          </cell>
          <cell r="LI1647">
            <v>0</v>
          </cell>
          <cell r="LJ1647">
            <v>0</v>
          </cell>
          <cell r="LK1647">
            <v>0</v>
          </cell>
          <cell r="LL1647">
            <v>0</v>
          </cell>
          <cell r="ME1647">
            <v>4.8999999999999998E-3</v>
          </cell>
          <cell r="MF1647">
            <v>4.8999999999999998E-3</v>
          </cell>
          <cell r="MG1647">
            <v>1.65E-3</v>
          </cell>
          <cell r="MW1647">
            <v>1.1966666666666667E-2</v>
          </cell>
          <cell r="MX1647">
            <v>5.9833333333333336E-3</v>
          </cell>
          <cell r="MY1647">
            <v>1.1000000000000001E-3</v>
          </cell>
          <cell r="MZ1647">
            <v>0</v>
          </cell>
          <cell r="NA1647">
            <v>0</v>
          </cell>
          <cell r="NB1647">
            <v>1.6333333333333332E-3</v>
          </cell>
          <cell r="NE1647">
            <v>0</v>
          </cell>
          <cell r="NF1647">
            <v>2.7166666666666663E-3</v>
          </cell>
          <cell r="NG1647">
            <v>3.8166666666666666E-3</v>
          </cell>
          <cell r="NH1647">
            <v>1.1000000000000001E-3</v>
          </cell>
          <cell r="NX1647">
            <v>0</v>
          </cell>
          <cell r="NY1647">
            <v>0</v>
          </cell>
          <cell r="NZ1647">
            <v>0</v>
          </cell>
          <cell r="OA1647">
            <v>0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A1648">
            <v>43868.083333333336</v>
          </cell>
          <cell r="KA1648">
            <v>0</v>
          </cell>
          <cell r="KB1648">
            <v>0</v>
          </cell>
          <cell r="KC1648">
            <v>0</v>
          </cell>
          <cell r="KD1648">
            <v>3.3E-3</v>
          </cell>
          <cell r="KE1648">
            <v>4.8999999999999998E-3</v>
          </cell>
          <cell r="KF1648">
            <v>6.5500000000000003E-3</v>
          </cell>
          <cell r="KG1648">
            <v>1.65E-3</v>
          </cell>
          <cell r="KH1648">
            <v>1.65E-3</v>
          </cell>
          <cell r="KI1648">
            <v>1.65E-3</v>
          </cell>
          <cell r="KJ1648">
            <v>0</v>
          </cell>
          <cell r="KK1648">
            <v>0</v>
          </cell>
          <cell r="KL1648">
            <v>0</v>
          </cell>
          <cell r="KM1648">
            <v>0</v>
          </cell>
          <cell r="KN1648">
            <v>1.65E-3</v>
          </cell>
          <cell r="KO1648">
            <v>0</v>
          </cell>
          <cell r="KP1648">
            <v>2.9000000000000002E-3</v>
          </cell>
          <cell r="KQ1648">
            <v>2.9000000000000002E-3</v>
          </cell>
          <cell r="KR1648">
            <v>3.6499999999999996E-3</v>
          </cell>
          <cell r="KT1648">
            <v>0</v>
          </cell>
          <cell r="KU1648">
            <v>0</v>
          </cell>
          <cell r="KV1648">
            <v>4.3666666666666671E-3</v>
          </cell>
          <cell r="KW1648">
            <v>5.4666666666666657E-3</v>
          </cell>
          <cell r="KX1648">
            <v>2.2000000000000001E-3</v>
          </cell>
          <cell r="KY1648">
            <v>1.1000000000000001E-3</v>
          </cell>
          <cell r="KZ1648">
            <v>0</v>
          </cell>
          <cell r="LA1648">
            <v>0</v>
          </cell>
          <cell r="LB1648">
            <v>0</v>
          </cell>
          <cell r="LC1648">
            <v>1.1000000000000001E-3</v>
          </cell>
          <cell r="LD1648">
            <v>3.3000000000000004E-3</v>
          </cell>
          <cell r="LE1648">
            <v>2.9999999999999996E-3</v>
          </cell>
          <cell r="LG1648">
            <v>0</v>
          </cell>
          <cell r="LH1648">
            <v>0</v>
          </cell>
          <cell r="LI1648">
            <v>0</v>
          </cell>
          <cell r="LJ1648">
            <v>0</v>
          </cell>
          <cell r="LK1648">
            <v>1.65E-3</v>
          </cell>
          <cell r="LL1648">
            <v>0</v>
          </cell>
          <cell r="ME1648">
            <v>4.8999999999999998E-3</v>
          </cell>
          <cell r="MF1648">
            <v>1.65E-3</v>
          </cell>
          <cell r="MG1648">
            <v>3.2499999999999999E-3</v>
          </cell>
          <cell r="MW1648">
            <v>5.9833333333333336E-3</v>
          </cell>
          <cell r="MX1648">
            <v>4.3666666666666671E-3</v>
          </cell>
          <cell r="MY1648">
            <v>1.1000000000000001E-3</v>
          </cell>
          <cell r="MZ1648">
            <v>0</v>
          </cell>
          <cell r="NA1648">
            <v>0</v>
          </cell>
          <cell r="NB1648">
            <v>4.8833333333333333E-3</v>
          </cell>
          <cell r="NE1648">
            <v>0</v>
          </cell>
          <cell r="NF1648">
            <v>5.45E-3</v>
          </cell>
          <cell r="NG1648">
            <v>1.6333333333333332E-3</v>
          </cell>
          <cell r="NH1648">
            <v>0</v>
          </cell>
          <cell r="NX1648">
            <v>0</v>
          </cell>
          <cell r="NY1648">
            <v>0</v>
          </cell>
          <cell r="NZ1648">
            <v>0</v>
          </cell>
          <cell r="OA1648">
            <v>1.1000000000000001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A1649">
            <v>43868.125</v>
          </cell>
          <cell r="KA1649">
            <v>0</v>
          </cell>
          <cell r="KB1649">
            <v>0</v>
          </cell>
          <cell r="KC1649">
            <v>0</v>
          </cell>
          <cell r="KD1649">
            <v>6.5500000000000003E-3</v>
          </cell>
          <cell r="KE1649">
            <v>0</v>
          </cell>
          <cell r="KF1649">
            <v>4.8999999999999998E-3</v>
          </cell>
          <cell r="KG1649">
            <v>0</v>
          </cell>
          <cell r="KH1649">
            <v>1.65E-3</v>
          </cell>
          <cell r="KI1649">
            <v>1.65E-3</v>
          </cell>
          <cell r="KJ1649">
            <v>1.65E-3</v>
          </cell>
          <cell r="KK1649">
            <v>1.65E-3</v>
          </cell>
          <cell r="KL1649">
            <v>0</v>
          </cell>
          <cell r="KM1649">
            <v>0</v>
          </cell>
          <cell r="KN1649">
            <v>0</v>
          </cell>
          <cell r="KO1649">
            <v>1.65E-3</v>
          </cell>
          <cell r="KP1649">
            <v>3.7000000000000002E-3</v>
          </cell>
          <cell r="KQ1649">
            <v>2E-3</v>
          </cell>
          <cell r="KR1649">
            <v>4.0999999999999995E-3</v>
          </cell>
          <cell r="KT1649">
            <v>0</v>
          </cell>
          <cell r="KU1649">
            <v>0</v>
          </cell>
          <cell r="KV1649">
            <v>4.3666666666666671E-3</v>
          </cell>
          <cell r="KW1649">
            <v>3.2666666666666664E-3</v>
          </cell>
          <cell r="KX1649">
            <v>0</v>
          </cell>
          <cell r="KY1649">
            <v>2.2000000000000001E-3</v>
          </cell>
          <cell r="KZ1649">
            <v>1.1000000000000001E-3</v>
          </cell>
          <cell r="LA1649">
            <v>1.1000000000000001E-3</v>
          </cell>
          <cell r="LB1649">
            <v>0</v>
          </cell>
          <cell r="LC1649">
            <v>1.1000000000000001E-3</v>
          </cell>
          <cell r="LD1649">
            <v>3.5333333333333332E-3</v>
          </cell>
          <cell r="LE1649">
            <v>2.9999999999999996E-3</v>
          </cell>
          <cell r="LG1649">
            <v>0</v>
          </cell>
          <cell r="LH1649">
            <v>0</v>
          </cell>
          <cell r="LI1649">
            <v>0</v>
          </cell>
          <cell r="LJ1649">
            <v>0</v>
          </cell>
          <cell r="LK1649">
            <v>0</v>
          </cell>
          <cell r="LL1649">
            <v>1.65E-3</v>
          </cell>
          <cell r="ME1649">
            <v>3.2499999999999999E-3</v>
          </cell>
          <cell r="MF1649">
            <v>1.65E-3</v>
          </cell>
          <cell r="MG1649">
            <v>1.65E-3</v>
          </cell>
          <cell r="MW1649">
            <v>1.6333333333333332E-3</v>
          </cell>
          <cell r="MX1649">
            <v>5.5000000000000003E-4</v>
          </cell>
          <cell r="MY1649">
            <v>3.8166666666666661E-3</v>
          </cell>
          <cell r="MZ1649">
            <v>0</v>
          </cell>
          <cell r="NA1649">
            <v>0</v>
          </cell>
          <cell r="NB1649">
            <v>4.3666666666666671E-3</v>
          </cell>
          <cell r="NE1649">
            <v>1.1000000000000001E-3</v>
          </cell>
          <cell r="NF1649">
            <v>5.5000000000000003E-4</v>
          </cell>
          <cell r="NG1649">
            <v>0</v>
          </cell>
          <cell r="NH1649">
            <v>5.5000000000000003E-4</v>
          </cell>
          <cell r="NX1649">
            <v>0</v>
          </cell>
          <cell r="NY1649">
            <v>0</v>
          </cell>
          <cell r="NZ1649">
            <v>0</v>
          </cell>
          <cell r="OA1649">
            <v>1.1000000000000001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A1650">
            <v>43868.166666666664</v>
          </cell>
          <cell r="KA1650">
            <v>0</v>
          </cell>
          <cell r="KB1650">
            <v>0</v>
          </cell>
          <cell r="KC1650">
            <v>0</v>
          </cell>
          <cell r="KD1650">
            <v>3.3E-3</v>
          </cell>
          <cell r="KE1650">
            <v>1.65E-3</v>
          </cell>
          <cell r="KF1650">
            <v>3.3E-3</v>
          </cell>
          <cell r="KG1650">
            <v>1.65E-3</v>
          </cell>
          <cell r="KH1650">
            <v>3.2499999999999999E-3</v>
          </cell>
          <cell r="KI1650">
            <v>4.8999999999999998E-3</v>
          </cell>
          <cell r="KJ1650">
            <v>0</v>
          </cell>
          <cell r="KK1650">
            <v>0</v>
          </cell>
          <cell r="KL1650">
            <v>0</v>
          </cell>
          <cell r="KM1650">
            <v>0</v>
          </cell>
          <cell r="KN1650">
            <v>0</v>
          </cell>
          <cell r="KO1650">
            <v>0</v>
          </cell>
          <cell r="KP1650">
            <v>3.7000000000000002E-3</v>
          </cell>
          <cell r="KQ1650">
            <v>1.65E-3</v>
          </cell>
          <cell r="KR1650">
            <v>4.1000000000000003E-3</v>
          </cell>
          <cell r="KT1650">
            <v>0</v>
          </cell>
          <cell r="KU1650">
            <v>0</v>
          </cell>
          <cell r="KV1650">
            <v>2.2000000000000001E-3</v>
          </cell>
          <cell r="KW1650">
            <v>3.2999999999999995E-3</v>
          </cell>
          <cell r="KX1650">
            <v>3.2666666666666664E-3</v>
          </cell>
          <cell r="KY1650">
            <v>3.2666666666666664E-3</v>
          </cell>
          <cell r="KZ1650">
            <v>0</v>
          </cell>
          <cell r="LA1650">
            <v>0</v>
          </cell>
          <cell r="LB1650">
            <v>0</v>
          </cell>
          <cell r="LC1650">
            <v>0</v>
          </cell>
          <cell r="LD1650">
            <v>3.0000000000000005E-3</v>
          </cell>
          <cell r="LE1650">
            <v>3.2999999999999995E-3</v>
          </cell>
          <cell r="LG1650">
            <v>0</v>
          </cell>
          <cell r="LH1650">
            <v>0</v>
          </cell>
          <cell r="LI1650">
            <v>0</v>
          </cell>
          <cell r="LJ1650">
            <v>0</v>
          </cell>
          <cell r="LK1650">
            <v>0</v>
          </cell>
          <cell r="LL1650">
            <v>0</v>
          </cell>
          <cell r="ME1650">
            <v>3.2499999999999999E-3</v>
          </cell>
          <cell r="MF1650">
            <v>4.8999999999999998E-3</v>
          </cell>
          <cell r="MG1650">
            <v>1.65E-3</v>
          </cell>
          <cell r="MW1650">
            <v>5.9999999999999993E-3</v>
          </cell>
          <cell r="MX1650">
            <v>2.7333333333333328E-3</v>
          </cell>
          <cell r="MY1650">
            <v>2.7166666666666663E-3</v>
          </cell>
          <cell r="MZ1650">
            <v>0</v>
          </cell>
          <cell r="NA1650">
            <v>0</v>
          </cell>
          <cell r="NB1650">
            <v>1.6499999999999998E-3</v>
          </cell>
          <cell r="NE1650">
            <v>0</v>
          </cell>
          <cell r="NF1650">
            <v>2.1833333333333336E-3</v>
          </cell>
          <cell r="NG1650">
            <v>5.5000000000000003E-4</v>
          </cell>
          <cell r="NH1650">
            <v>0</v>
          </cell>
          <cell r="NX1650">
            <v>0</v>
          </cell>
          <cell r="NY1650">
            <v>0</v>
          </cell>
          <cell r="NZ1650">
            <v>0</v>
          </cell>
          <cell r="OA1650">
            <v>0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A1651">
            <v>43868.208333333336</v>
          </cell>
          <cell r="KA1651">
            <v>0</v>
          </cell>
          <cell r="KB1651">
            <v>0</v>
          </cell>
          <cell r="KC1651">
            <v>0</v>
          </cell>
          <cell r="KD1651">
            <v>0</v>
          </cell>
          <cell r="KE1651">
            <v>6.5500000000000003E-3</v>
          </cell>
          <cell r="KF1651">
            <v>0</v>
          </cell>
          <cell r="KG1651">
            <v>1.65E-3</v>
          </cell>
          <cell r="KH1651">
            <v>3.3E-3</v>
          </cell>
          <cell r="KI1651">
            <v>0</v>
          </cell>
          <cell r="KJ1651">
            <v>0</v>
          </cell>
          <cell r="KK1651">
            <v>1.65E-3</v>
          </cell>
          <cell r="KL1651">
            <v>0</v>
          </cell>
          <cell r="KM1651">
            <v>0</v>
          </cell>
          <cell r="KN1651">
            <v>0</v>
          </cell>
          <cell r="KO1651">
            <v>0</v>
          </cell>
          <cell r="KP1651">
            <v>3.3E-3</v>
          </cell>
          <cell r="KQ1651">
            <v>3.2500000000000003E-3</v>
          </cell>
          <cell r="KR1651">
            <v>3.7000000000000002E-3</v>
          </cell>
          <cell r="KT1651">
            <v>0</v>
          </cell>
          <cell r="KU1651">
            <v>0</v>
          </cell>
          <cell r="KV1651">
            <v>1.1000000000000001E-3</v>
          </cell>
          <cell r="KW1651">
            <v>3.2666666666666664E-3</v>
          </cell>
          <cell r="KX1651">
            <v>2.2000000000000001E-3</v>
          </cell>
          <cell r="KY1651">
            <v>1.1000000000000001E-3</v>
          </cell>
          <cell r="KZ1651">
            <v>1.1000000000000001E-3</v>
          </cell>
          <cell r="LA1651">
            <v>0</v>
          </cell>
          <cell r="LB1651">
            <v>0</v>
          </cell>
          <cell r="LC1651">
            <v>0</v>
          </cell>
          <cell r="LD1651">
            <v>2.9999999999999996E-3</v>
          </cell>
          <cell r="LE1651">
            <v>3.8333333333333331E-3</v>
          </cell>
          <cell r="LG1651">
            <v>0</v>
          </cell>
          <cell r="LH1651">
            <v>0</v>
          </cell>
          <cell r="LI1651">
            <v>1.65E-3</v>
          </cell>
          <cell r="LJ1651">
            <v>0</v>
          </cell>
          <cell r="LK1651">
            <v>0</v>
          </cell>
          <cell r="LL1651">
            <v>0</v>
          </cell>
          <cell r="ME1651">
            <v>9.7999999999999997E-3</v>
          </cell>
          <cell r="MF1651">
            <v>3.2499999999999999E-3</v>
          </cell>
          <cell r="MG1651">
            <v>1.65E-3</v>
          </cell>
          <cell r="MW1651">
            <v>6.5500000000000003E-3</v>
          </cell>
          <cell r="MX1651">
            <v>4.8999999999999998E-3</v>
          </cell>
          <cell r="MY1651">
            <v>1.0833333333333333E-3</v>
          </cell>
          <cell r="MZ1651">
            <v>5.5000000000000003E-4</v>
          </cell>
          <cell r="NA1651">
            <v>5.5000000000000003E-4</v>
          </cell>
          <cell r="NB1651">
            <v>1.1000000000000001E-3</v>
          </cell>
          <cell r="NE1651">
            <v>5.5000000000000003E-4</v>
          </cell>
          <cell r="NF1651">
            <v>0</v>
          </cell>
          <cell r="NG1651">
            <v>1.6499999999999998E-3</v>
          </cell>
          <cell r="NH1651">
            <v>5.5000000000000003E-4</v>
          </cell>
          <cell r="NX1651">
            <v>0</v>
          </cell>
          <cell r="NY1651">
            <v>1.1000000000000001E-3</v>
          </cell>
          <cell r="NZ1651">
            <v>0</v>
          </cell>
          <cell r="OA1651">
            <v>0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A1652">
            <v>43868.25</v>
          </cell>
          <cell r="KA1652">
            <v>0</v>
          </cell>
          <cell r="KB1652">
            <v>0</v>
          </cell>
          <cell r="KC1652">
            <v>0</v>
          </cell>
          <cell r="KD1652">
            <v>8.1499999999999993E-3</v>
          </cell>
          <cell r="KE1652">
            <v>0</v>
          </cell>
          <cell r="KF1652">
            <v>1.65E-3</v>
          </cell>
          <cell r="KG1652">
            <v>1.65E-3</v>
          </cell>
          <cell r="KH1652">
            <v>3.2499999999999999E-3</v>
          </cell>
          <cell r="KI1652">
            <v>3.3E-3</v>
          </cell>
          <cell r="KJ1652">
            <v>0</v>
          </cell>
          <cell r="KK1652">
            <v>1.65E-3</v>
          </cell>
          <cell r="KL1652">
            <v>0</v>
          </cell>
          <cell r="KM1652">
            <v>0</v>
          </cell>
          <cell r="KN1652">
            <v>0</v>
          </cell>
          <cell r="KO1652">
            <v>0</v>
          </cell>
          <cell r="KP1652">
            <v>4.5000000000000005E-3</v>
          </cell>
          <cell r="KQ1652">
            <v>2.0500000000000002E-3</v>
          </cell>
          <cell r="KR1652">
            <v>2.5000000000000001E-3</v>
          </cell>
          <cell r="KT1652">
            <v>0</v>
          </cell>
          <cell r="KU1652">
            <v>0</v>
          </cell>
          <cell r="KV1652">
            <v>5.4333333333333326E-3</v>
          </cell>
          <cell r="KW1652">
            <v>1.1000000000000001E-3</v>
          </cell>
          <cell r="KX1652">
            <v>1.1000000000000001E-3</v>
          </cell>
          <cell r="KY1652">
            <v>4.3666666666666671E-3</v>
          </cell>
          <cell r="KZ1652">
            <v>1.1000000000000001E-3</v>
          </cell>
          <cell r="LA1652">
            <v>0</v>
          </cell>
          <cell r="LB1652">
            <v>0</v>
          </cell>
          <cell r="LC1652">
            <v>0</v>
          </cell>
          <cell r="LD1652">
            <v>3.2666666666666673E-3</v>
          </cell>
          <cell r="LE1652">
            <v>2.7666666666666668E-3</v>
          </cell>
          <cell r="LG1652">
            <v>0</v>
          </cell>
          <cell r="LH1652">
            <v>0</v>
          </cell>
          <cell r="LI1652">
            <v>0</v>
          </cell>
          <cell r="LJ1652">
            <v>0</v>
          </cell>
          <cell r="LK1652">
            <v>0</v>
          </cell>
          <cell r="LL1652">
            <v>0</v>
          </cell>
          <cell r="ME1652">
            <v>0</v>
          </cell>
          <cell r="MF1652">
            <v>4.8999999999999998E-3</v>
          </cell>
          <cell r="MG1652">
            <v>0</v>
          </cell>
          <cell r="MW1652">
            <v>6.000000000000001E-3</v>
          </cell>
          <cell r="MX1652">
            <v>3.283333333333333E-3</v>
          </cell>
          <cell r="MY1652">
            <v>1.1000000000000001E-3</v>
          </cell>
          <cell r="MZ1652">
            <v>0</v>
          </cell>
          <cell r="NA1652">
            <v>0</v>
          </cell>
          <cell r="NB1652">
            <v>3.2666666666666664E-3</v>
          </cell>
          <cell r="NE1652">
            <v>5.5000000000000003E-4</v>
          </cell>
          <cell r="NF1652">
            <v>0</v>
          </cell>
          <cell r="NG1652">
            <v>1.1000000000000001E-3</v>
          </cell>
          <cell r="NH1652">
            <v>0</v>
          </cell>
          <cell r="NX1652">
            <v>0</v>
          </cell>
          <cell r="NY1652">
            <v>0</v>
          </cell>
          <cell r="NZ1652">
            <v>0</v>
          </cell>
          <cell r="OA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A1653">
            <v>43868.291666666664</v>
          </cell>
          <cell r="KA1653">
            <v>0</v>
          </cell>
          <cell r="KB1653">
            <v>0</v>
          </cell>
          <cell r="KC1653">
            <v>0</v>
          </cell>
          <cell r="KD1653">
            <v>0</v>
          </cell>
          <cell r="KE1653">
            <v>0</v>
          </cell>
          <cell r="KF1653">
            <v>4.8999999999999998E-3</v>
          </cell>
          <cell r="KG1653">
            <v>1.65E-3</v>
          </cell>
          <cell r="KH1653">
            <v>1.65E-3</v>
          </cell>
          <cell r="KI1653">
            <v>4.8999999999999998E-3</v>
          </cell>
          <cell r="KJ1653">
            <v>1.65E-3</v>
          </cell>
          <cell r="KK1653">
            <v>0</v>
          </cell>
          <cell r="KL1653">
            <v>0</v>
          </cell>
          <cell r="KM1653">
            <v>0</v>
          </cell>
          <cell r="KN1653">
            <v>0</v>
          </cell>
          <cell r="KO1653">
            <v>0</v>
          </cell>
          <cell r="KP1653">
            <v>2.8500000000000001E-3</v>
          </cell>
          <cell r="KQ1653">
            <v>2.0500000000000002E-3</v>
          </cell>
          <cell r="KR1653">
            <v>2.4499999999999999E-3</v>
          </cell>
          <cell r="KT1653">
            <v>0</v>
          </cell>
          <cell r="KU1653">
            <v>0</v>
          </cell>
          <cell r="KV1653">
            <v>0</v>
          </cell>
          <cell r="KW1653">
            <v>3.2666666666666664E-3</v>
          </cell>
          <cell r="KX1653">
            <v>2.2000000000000001E-3</v>
          </cell>
          <cell r="KY1653">
            <v>3.2666666666666664E-3</v>
          </cell>
          <cell r="KZ1653">
            <v>1.1000000000000001E-3</v>
          </cell>
          <cell r="LA1653">
            <v>0</v>
          </cell>
          <cell r="LB1653">
            <v>0</v>
          </cell>
          <cell r="LC1653">
            <v>0</v>
          </cell>
          <cell r="LD1653">
            <v>2.166666666666667E-3</v>
          </cell>
          <cell r="LE1653">
            <v>2.7333333333333337E-3</v>
          </cell>
          <cell r="LG1653">
            <v>0</v>
          </cell>
          <cell r="LH1653">
            <v>0</v>
          </cell>
          <cell r="LI1653">
            <v>0</v>
          </cell>
          <cell r="LJ1653">
            <v>0</v>
          </cell>
          <cell r="LK1653">
            <v>0</v>
          </cell>
          <cell r="LL1653">
            <v>0</v>
          </cell>
          <cell r="ME1653">
            <v>4.8999999999999998E-3</v>
          </cell>
          <cell r="MF1653">
            <v>6.5500000000000003E-3</v>
          </cell>
          <cell r="MG1653">
            <v>0</v>
          </cell>
          <cell r="MW1653">
            <v>5.4333333333333326E-3</v>
          </cell>
          <cell r="MX1653">
            <v>2.7166666666666663E-3</v>
          </cell>
          <cell r="MY1653">
            <v>1.1000000000000001E-3</v>
          </cell>
          <cell r="MZ1653">
            <v>0</v>
          </cell>
          <cell r="NA1653">
            <v>0</v>
          </cell>
          <cell r="NB1653">
            <v>2.7166666666666663E-3</v>
          </cell>
          <cell r="NE1653">
            <v>5.5000000000000003E-4</v>
          </cell>
          <cell r="NF1653">
            <v>0</v>
          </cell>
          <cell r="NG1653">
            <v>2.2000000000000001E-3</v>
          </cell>
          <cell r="NH1653">
            <v>0</v>
          </cell>
          <cell r="NX1653">
            <v>0</v>
          </cell>
          <cell r="NY1653">
            <v>0</v>
          </cell>
          <cell r="NZ1653">
            <v>0</v>
          </cell>
          <cell r="OA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A1654">
            <v>43868.333333333336</v>
          </cell>
          <cell r="KA1654">
            <v>0</v>
          </cell>
          <cell r="KB1654">
            <v>0</v>
          </cell>
          <cell r="KC1654">
            <v>0</v>
          </cell>
          <cell r="KD1654">
            <v>6.4999999999999997E-3</v>
          </cell>
          <cell r="KE1654">
            <v>3.2499999999999999E-3</v>
          </cell>
          <cell r="KF1654">
            <v>0</v>
          </cell>
          <cell r="KG1654">
            <v>0</v>
          </cell>
          <cell r="KH1654">
            <v>0</v>
          </cell>
          <cell r="KI1654">
            <v>4.8999999999999998E-3</v>
          </cell>
          <cell r="KJ1654">
            <v>0</v>
          </cell>
          <cell r="KK1654">
            <v>0</v>
          </cell>
          <cell r="KL1654">
            <v>0</v>
          </cell>
          <cell r="KM1654">
            <v>0</v>
          </cell>
          <cell r="KN1654">
            <v>0</v>
          </cell>
          <cell r="KO1654">
            <v>0</v>
          </cell>
          <cell r="KP1654">
            <v>3.6500000000000005E-3</v>
          </cell>
          <cell r="KQ1654">
            <v>2.4500000000000004E-3</v>
          </cell>
          <cell r="KR1654">
            <v>1.65E-3</v>
          </cell>
          <cell r="KT1654">
            <v>0</v>
          </cell>
          <cell r="KU1654">
            <v>0</v>
          </cell>
          <cell r="KV1654">
            <v>4.3333333333333331E-3</v>
          </cell>
          <cell r="KW1654">
            <v>2.1666666666666666E-3</v>
          </cell>
          <cell r="KX1654">
            <v>0</v>
          </cell>
          <cell r="KY1654">
            <v>3.2666666666666664E-3</v>
          </cell>
          <cell r="KZ1654">
            <v>0</v>
          </cell>
          <cell r="LA1654">
            <v>0</v>
          </cell>
          <cell r="LB1654">
            <v>0</v>
          </cell>
          <cell r="LC1654">
            <v>0</v>
          </cell>
          <cell r="LD1654">
            <v>2.7000000000000006E-3</v>
          </cell>
          <cell r="LE1654">
            <v>2.4666666666666669E-3</v>
          </cell>
          <cell r="LG1654">
            <v>0</v>
          </cell>
          <cell r="LH1654">
            <v>0</v>
          </cell>
          <cell r="LI1654">
            <v>0</v>
          </cell>
          <cell r="LJ1654">
            <v>0</v>
          </cell>
          <cell r="LK1654">
            <v>0</v>
          </cell>
          <cell r="LL1654">
            <v>0</v>
          </cell>
          <cell r="ME1654">
            <v>1.65E-3</v>
          </cell>
          <cell r="MF1654">
            <v>4.8999999999999998E-3</v>
          </cell>
          <cell r="MG1654">
            <v>0</v>
          </cell>
          <cell r="MW1654">
            <v>4.3666666666666671E-3</v>
          </cell>
          <cell r="MX1654">
            <v>2.7333333333333337E-3</v>
          </cell>
          <cell r="MY1654">
            <v>1.1000000000000001E-3</v>
          </cell>
          <cell r="MZ1654">
            <v>0</v>
          </cell>
          <cell r="NA1654">
            <v>0</v>
          </cell>
          <cell r="NB1654">
            <v>3.2666666666666664E-3</v>
          </cell>
          <cell r="NE1654">
            <v>0</v>
          </cell>
          <cell r="NF1654">
            <v>0</v>
          </cell>
          <cell r="NG1654">
            <v>1.1000000000000001E-3</v>
          </cell>
          <cell r="NH1654">
            <v>0</v>
          </cell>
          <cell r="NX1654">
            <v>0</v>
          </cell>
          <cell r="NY1654">
            <v>0</v>
          </cell>
          <cell r="NZ1654">
            <v>0</v>
          </cell>
          <cell r="OA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A1655">
            <v>43868.375</v>
          </cell>
          <cell r="KA1655">
            <v>0</v>
          </cell>
          <cell r="KB1655">
            <v>0</v>
          </cell>
          <cell r="KC1655">
            <v>0</v>
          </cell>
          <cell r="KD1655">
            <v>1.6000000000000001E-3</v>
          </cell>
          <cell r="KE1655">
            <v>0</v>
          </cell>
          <cell r="KF1655">
            <v>0</v>
          </cell>
          <cell r="KG1655">
            <v>0</v>
          </cell>
          <cell r="KH1655">
            <v>0</v>
          </cell>
          <cell r="KI1655">
            <v>3.2499999999999999E-3</v>
          </cell>
          <cell r="KJ1655">
            <v>0</v>
          </cell>
          <cell r="KK1655">
            <v>0</v>
          </cell>
          <cell r="KL1655">
            <v>0</v>
          </cell>
          <cell r="KM1655">
            <v>0</v>
          </cell>
          <cell r="KN1655">
            <v>0</v>
          </cell>
          <cell r="KO1655">
            <v>0</v>
          </cell>
          <cell r="KP1655">
            <v>4.0499999999999998E-3</v>
          </cell>
          <cell r="KQ1655">
            <v>8.0000000000000004E-4</v>
          </cell>
          <cell r="KR1655">
            <v>1.65E-3</v>
          </cell>
          <cell r="KT1655">
            <v>0</v>
          </cell>
          <cell r="KU1655">
            <v>0</v>
          </cell>
          <cell r="KV1655">
            <v>1.0666666666666667E-3</v>
          </cell>
          <cell r="KW1655">
            <v>0</v>
          </cell>
          <cell r="KX1655">
            <v>0</v>
          </cell>
          <cell r="KY1655">
            <v>2.1666666666666666E-3</v>
          </cell>
          <cell r="KZ1655">
            <v>0</v>
          </cell>
          <cell r="LA1655">
            <v>0</v>
          </cell>
          <cell r="LB1655">
            <v>0</v>
          </cell>
          <cell r="LC1655">
            <v>0</v>
          </cell>
          <cell r="LD1655">
            <v>2.6999999999999997E-3</v>
          </cell>
          <cell r="LE1655">
            <v>1.6333333333333332E-3</v>
          </cell>
          <cell r="LG1655">
            <v>0</v>
          </cell>
          <cell r="LH1655">
            <v>1.6000000000000001E-3</v>
          </cell>
          <cell r="LI1655">
            <v>0</v>
          </cell>
          <cell r="LJ1655">
            <v>0</v>
          </cell>
          <cell r="LK1655">
            <v>0</v>
          </cell>
          <cell r="LL1655">
            <v>0</v>
          </cell>
          <cell r="ME1655">
            <v>1.6000000000000001E-3</v>
          </cell>
          <cell r="MF1655">
            <v>1.6000000000000001E-3</v>
          </cell>
          <cell r="MG1655">
            <v>0</v>
          </cell>
          <cell r="MW1655">
            <v>2.6999999999999997E-3</v>
          </cell>
          <cell r="MX1655">
            <v>1.6166666666666666E-3</v>
          </cell>
          <cell r="MY1655">
            <v>1.6166666666666666E-3</v>
          </cell>
          <cell r="MZ1655">
            <v>5.3333333333333336E-4</v>
          </cell>
          <cell r="NA1655">
            <v>5.3333333333333336E-4</v>
          </cell>
          <cell r="NB1655">
            <v>1.6000000000000001E-3</v>
          </cell>
          <cell r="NE1655">
            <v>0</v>
          </cell>
          <cell r="NF1655">
            <v>5.3333333333333336E-4</v>
          </cell>
          <cell r="NG1655">
            <v>5.3333333333333336E-4</v>
          </cell>
          <cell r="NH1655">
            <v>0</v>
          </cell>
          <cell r="NX1655">
            <v>1.0666666666666667E-3</v>
          </cell>
          <cell r="NY1655">
            <v>0</v>
          </cell>
          <cell r="NZ1655">
            <v>0</v>
          </cell>
          <cell r="OA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A1656">
            <v>43868.416666666664</v>
          </cell>
          <cell r="KA1656">
            <v>0</v>
          </cell>
          <cell r="KB1656">
            <v>0</v>
          </cell>
          <cell r="KC1656">
            <v>0</v>
          </cell>
          <cell r="KD1656">
            <v>0</v>
          </cell>
          <cell r="KE1656">
            <v>1.3500000000000001E-3</v>
          </cell>
          <cell r="KF1656">
            <v>0</v>
          </cell>
          <cell r="KG1656">
            <v>0</v>
          </cell>
          <cell r="KH1656">
            <v>0</v>
          </cell>
          <cell r="KI1656">
            <v>0</v>
          </cell>
          <cell r="KJ1656">
            <v>0</v>
          </cell>
          <cell r="KK1656">
            <v>0</v>
          </cell>
          <cell r="KL1656">
            <v>0</v>
          </cell>
          <cell r="KM1656">
            <v>0</v>
          </cell>
          <cell r="KN1656">
            <v>0</v>
          </cell>
          <cell r="KO1656">
            <v>0</v>
          </cell>
          <cell r="KP1656">
            <v>2E-3</v>
          </cell>
          <cell r="KQ1656">
            <v>1.15E-3</v>
          </cell>
          <cell r="KR1656">
            <v>1.2000000000000001E-3</v>
          </cell>
          <cell r="KT1656">
            <v>0</v>
          </cell>
          <cell r="KU1656">
            <v>0</v>
          </cell>
          <cell r="KV1656">
            <v>9.0000000000000008E-4</v>
          </cell>
          <cell r="KW1656">
            <v>0</v>
          </cell>
          <cell r="KX1656">
            <v>0</v>
          </cell>
          <cell r="KY1656">
            <v>0</v>
          </cell>
          <cell r="KZ1656">
            <v>0</v>
          </cell>
          <cell r="LA1656">
            <v>0</v>
          </cell>
          <cell r="LB1656">
            <v>0</v>
          </cell>
          <cell r="LC1656">
            <v>0</v>
          </cell>
          <cell r="LD1656">
            <v>1.5666666666666667E-3</v>
          </cell>
          <cell r="LE1656">
            <v>1.3333333333333333E-3</v>
          </cell>
          <cell r="LG1656">
            <v>0</v>
          </cell>
          <cell r="LH1656">
            <v>0</v>
          </cell>
          <cell r="LI1656">
            <v>0</v>
          </cell>
          <cell r="LJ1656">
            <v>0</v>
          </cell>
          <cell r="LK1656">
            <v>0</v>
          </cell>
          <cell r="LL1656">
            <v>0</v>
          </cell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MW1656">
            <v>0</v>
          </cell>
          <cell r="MX1656">
            <v>0</v>
          </cell>
          <cell r="MY1656">
            <v>0</v>
          </cell>
          <cell r="MZ1656">
            <v>0</v>
          </cell>
          <cell r="NA1656">
            <v>0</v>
          </cell>
          <cell r="NB1656">
            <v>0</v>
          </cell>
          <cell r="NE1656">
            <v>0</v>
          </cell>
          <cell r="NF1656">
            <v>4.5000000000000004E-4</v>
          </cell>
          <cell r="NG1656">
            <v>0</v>
          </cell>
          <cell r="NH1656">
            <v>0</v>
          </cell>
          <cell r="NX1656">
            <v>0</v>
          </cell>
          <cell r="NY1656">
            <v>0</v>
          </cell>
          <cell r="NZ1656">
            <v>0</v>
          </cell>
          <cell r="OA1656">
            <v>0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A1657">
            <v>43868.458333333336</v>
          </cell>
          <cell r="KA1657">
            <v>0</v>
          </cell>
          <cell r="KB1657">
            <v>0</v>
          </cell>
          <cell r="KC1657">
            <v>0</v>
          </cell>
          <cell r="KD1657">
            <v>0</v>
          </cell>
          <cell r="KE1657">
            <v>8.9999999999999998E-4</v>
          </cell>
          <cell r="KF1657">
            <v>8.9999999999999998E-4</v>
          </cell>
          <cell r="KG1657">
            <v>8.9999999999999998E-4</v>
          </cell>
          <cell r="KH1657">
            <v>1.8E-3</v>
          </cell>
          <cell r="KI1657">
            <v>8.9999999999999998E-4</v>
          </cell>
          <cell r="KJ1657">
            <v>8.9999999999999998E-4</v>
          </cell>
          <cell r="KK1657">
            <v>0</v>
          </cell>
          <cell r="KL1657">
            <v>8.9999999999999998E-4</v>
          </cell>
          <cell r="KM1657">
            <v>0</v>
          </cell>
          <cell r="KN1657">
            <v>0</v>
          </cell>
          <cell r="KO1657">
            <v>0</v>
          </cell>
          <cell r="KP1657">
            <v>2E-3</v>
          </cell>
          <cell r="KQ1657">
            <v>1.3500000000000001E-3</v>
          </cell>
          <cell r="KR1657">
            <v>2.0000000000000001E-4</v>
          </cell>
          <cell r="KT1657">
            <v>0</v>
          </cell>
          <cell r="KU1657">
            <v>0</v>
          </cell>
          <cell r="KV1657">
            <v>5.9999999999999995E-4</v>
          </cell>
          <cell r="KW1657">
            <v>5.9999999999999995E-4</v>
          </cell>
          <cell r="KX1657">
            <v>1.1999999999999999E-3</v>
          </cell>
          <cell r="KY1657">
            <v>1.1999999999999999E-3</v>
          </cell>
          <cell r="KZ1657">
            <v>5.9999999999999995E-4</v>
          </cell>
          <cell r="LA1657">
            <v>5.9999999999999995E-4</v>
          </cell>
          <cell r="LB1657">
            <v>0</v>
          </cell>
          <cell r="LC1657">
            <v>0</v>
          </cell>
          <cell r="LD1657">
            <v>1.7000000000000001E-3</v>
          </cell>
          <cell r="LE1657">
            <v>6.6666666666666664E-4</v>
          </cell>
          <cell r="LG1657">
            <v>0</v>
          </cell>
          <cell r="LH1657">
            <v>0</v>
          </cell>
          <cell r="LI1657">
            <v>0</v>
          </cell>
          <cell r="LJ1657">
            <v>0</v>
          </cell>
          <cell r="LK1657">
            <v>0</v>
          </cell>
          <cell r="LL1657">
            <v>0</v>
          </cell>
          <cell r="ME1657">
            <v>3.65E-3</v>
          </cell>
          <cell r="MF1657">
            <v>4.5500000000000002E-3</v>
          </cell>
          <cell r="MG1657">
            <v>8.9999999999999998E-4</v>
          </cell>
          <cell r="MW1657">
            <v>2.3999999999999998E-3</v>
          </cell>
          <cell r="MX1657">
            <v>1.1999999999999999E-3</v>
          </cell>
          <cell r="MY1657">
            <v>2.9999999999999997E-4</v>
          </cell>
          <cell r="MZ1657">
            <v>0</v>
          </cell>
          <cell r="NA1657">
            <v>0</v>
          </cell>
          <cell r="NB1657">
            <v>0</v>
          </cell>
          <cell r="NE1657">
            <v>5.9999999999999995E-4</v>
          </cell>
          <cell r="NF1657">
            <v>2.9999999999999997E-4</v>
          </cell>
          <cell r="NG1657">
            <v>0</v>
          </cell>
          <cell r="NH1657">
            <v>5.9999999999999995E-4</v>
          </cell>
          <cell r="NX1657">
            <v>0</v>
          </cell>
          <cell r="NY1657">
            <v>0</v>
          </cell>
          <cell r="NZ1657">
            <v>0</v>
          </cell>
          <cell r="OA1657">
            <v>0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A1658">
            <v>43868.5</v>
          </cell>
          <cell r="KA1658">
            <v>0</v>
          </cell>
          <cell r="KB1658">
            <v>0</v>
          </cell>
          <cell r="KC1658">
            <v>0</v>
          </cell>
          <cell r="KD1658">
            <v>3.65E-3</v>
          </cell>
          <cell r="KE1658">
            <v>2.7000000000000001E-3</v>
          </cell>
          <cell r="KF1658">
            <v>2.7000000000000001E-3</v>
          </cell>
          <cell r="KG1658">
            <v>8.9999999999999998E-4</v>
          </cell>
          <cell r="KH1658">
            <v>8.9999999999999998E-4</v>
          </cell>
          <cell r="KI1658">
            <v>1.8E-3</v>
          </cell>
          <cell r="KJ1658">
            <v>0</v>
          </cell>
          <cell r="KK1658">
            <v>0</v>
          </cell>
          <cell r="KL1658">
            <v>0</v>
          </cell>
          <cell r="KM1658">
            <v>0</v>
          </cell>
          <cell r="KN1658">
            <v>0</v>
          </cell>
          <cell r="KO1658">
            <v>0</v>
          </cell>
          <cell r="KP1658">
            <v>1.2999999999999999E-3</v>
          </cell>
          <cell r="KQ1658">
            <v>1.2000000000000001E-3</v>
          </cell>
          <cell r="KR1658">
            <v>8.9999999999999998E-4</v>
          </cell>
          <cell r="KT1658">
            <v>0</v>
          </cell>
          <cell r="KU1658">
            <v>0</v>
          </cell>
          <cell r="KV1658">
            <v>3.6333333333333335E-3</v>
          </cell>
          <cell r="KW1658">
            <v>2.3999999999999998E-3</v>
          </cell>
          <cell r="KX1658">
            <v>1.1999999999999999E-3</v>
          </cell>
          <cell r="KY1658">
            <v>1.1999999999999999E-3</v>
          </cell>
          <cell r="KZ1658">
            <v>0</v>
          </cell>
          <cell r="LA1658">
            <v>0</v>
          </cell>
          <cell r="LB1658">
            <v>0</v>
          </cell>
          <cell r="LC1658">
            <v>0</v>
          </cell>
          <cell r="LD1658">
            <v>1.5333333333333334E-3</v>
          </cell>
          <cell r="LE1658">
            <v>7.3333333333333334E-4</v>
          </cell>
          <cell r="LG1658">
            <v>0</v>
          </cell>
          <cell r="LH1658">
            <v>0</v>
          </cell>
          <cell r="LI1658">
            <v>0</v>
          </cell>
          <cell r="LJ1658">
            <v>0</v>
          </cell>
          <cell r="LK1658">
            <v>0</v>
          </cell>
          <cell r="LL1658">
            <v>0</v>
          </cell>
          <cell r="ME1658">
            <v>1.8E-3</v>
          </cell>
          <cell r="MF1658">
            <v>1.8E-3</v>
          </cell>
          <cell r="MG1658">
            <v>0</v>
          </cell>
          <cell r="MW1658">
            <v>2.1166666666666664E-3</v>
          </cell>
          <cell r="MX1658">
            <v>9.0000000000000008E-4</v>
          </cell>
          <cell r="MY1658">
            <v>0</v>
          </cell>
          <cell r="MZ1658">
            <v>0</v>
          </cell>
          <cell r="NA1658">
            <v>0</v>
          </cell>
          <cell r="NB1658">
            <v>1.1999999999999999E-3</v>
          </cell>
          <cell r="NE1658">
            <v>0</v>
          </cell>
          <cell r="NF1658">
            <v>5.9999999999999995E-4</v>
          </cell>
          <cell r="NG1658">
            <v>0</v>
          </cell>
          <cell r="NH1658">
            <v>0</v>
          </cell>
          <cell r="NX1658">
            <v>0</v>
          </cell>
          <cell r="NY1658">
            <v>0</v>
          </cell>
          <cell r="NZ1658">
            <v>0</v>
          </cell>
          <cell r="OA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A1659">
            <v>43868.541666666664</v>
          </cell>
          <cell r="KA1659">
            <v>0</v>
          </cell>
          <cell r="KB1659">
            <v>0</v>
          </cell>
          <cell r="KC1659">
            <v>0</v>
          </cell>
          <cell r="KD1659">
            <v>0</v>
          </cell>
          <cell r="KE1659">
            <v>4.5000000000000005E-3</v>
          </cell>
          <cell r="KF1659">
            <v>8.9999999999999998E-4</v>
          </cell>
          <cell r="KG1659">
            <v>0</v>
          </cell>
          <cell r="KH1659">
            <v>8.9999999999999998E-4</v>
          </cell>
          <cell r="KI1659">
            <v>1.8E-3</v>
          </cell>
          <cell r="KJ1659">
            <v>8.9999999999999998E-4</v>
          </cell>
          <cell r="KK1659">
            <v>0</v>
          </cell>
          <cell r="KL1659">
            <v>0</v>
          </cell>
          <cell r="KM1659">
            <v>0</v>
          </cell>
          <cell r="KN1659">
            <v>0</v>
          </cell>
          <cell r="KO1659">
            <v>0</v>
          </cell>
          <cell r="KP1659">
            <v>8.9999999999999998E-4</v>
          </cell>
          <cell r="KQ1659">
            <v>2.3499999999999997E-3</v>
          </cell>
          <cell r="KR1659">
            <v>1.1000000000000001E-3</v>
          </cell>
          <cell r="KT1659">
            <v>0</v>
          </cell>
          <cell r="KU1659">
            <v>0</v>
          </cell>
          <cell r="KV1659">
            <v>1.1999999999999999E-3</v>
          </cell>
          <cell r="KW1659">
            <v>2.3999999999999998E-3</v>
          </cell>
          <cell r="KX1659">
            <v>5.9999999999999995E-4</v>
          </cell>
          <cell r="KY1659">
            <v>1.1999999999999999E-3</v>
          </cell>
          <cell r="KZ1659">
            <v>5.9999999999999995E-4</v>
          </cell>
          <cell r="LA1659">
            <v>0</v>
          </cell>
          <cell r="LB1659">
            <v>0</v>
          </cell>
          <cell r="LC1659">
            <v>0</v>
          </cell>
          <cell r="LD1659">
            <v>1.5666666666666665E-3</v>
          </cell>
          <cell r="LE1659">
            <v>1.3333333333333333E-3</v>
          </cell>
          <cell r="LG1659">
            <v>0</v>
          </cell>
          <cell r="LH1659">
            <v>0</v>
          </cell>
          <cell r="LI1659">
            <v>0</v>
          </cell>
          <cell r="LJ1659">
            <v>0</v>
          </cell>
          <cell r="LK1659">
            <v>0</v>
          </cell>
          <cell r="LL1659">
            <v>0</v>
          </cell>
          <cell r="ME1659">
            <v>0</v>
          </cell>
          <cell r="MF1659">
            <v>8.9999999999999998E-4</v>
          </cell>
          <cell r="MG1659">
            <v>1.8E-3</v>
          </cell>
          <cell r="MW1659">
            <v>1.5000000000000002E-3</v>
          </cell>
          <cell r="MX1659">
            <v>5.9999999999999995E-4</v>
          </cell>
          <cell r="MY1659">
            <v>0</v>
          </cell>
          <cell r="MZ1659">
            <v>0</v>
          </cell>
          <cell r="NA1659">
            <v>0</v>
          </cell>
          <cell r="NB1659">
            <v>2.9999999999999997E-4</v>
          </cell>
          <cell r="NE1659">
            <v>2.9999999999999997E-4</v>
          </cell>
          <cell r="NF1659">
            <v>0</v>
          </cell>
          <cell r="NG1659">
            <v>1.8000000000000002E-3</v>
          </cell>
          <cell r="NH1659">
            <v>0</v>
          </cell>
          <cell r="NX1659">
            <v>0</v>
          </cell>
          <cell r="NY1659">
            <v>0</v>
          </cell>
          <cell r="NZ1659">
            <v>0</v>
          </cell>
          <cell r="OA1659">
            <v>0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A1660">
            <v>43868.583333333336</v>
          </cell>
          <cell r="KA1660">
            <v>0</v>
          </cell>
          <cell r="KB1660">
            <v>0</v>
          </cell>
          <cell r="KC1660">
            <v>8.9999999999999998E-4</v>
          </cell>
          <cell r="KD1660">
            <v>8.9999999999999998E-4</v>
          </cell>
          <cell r="KE1660">
            <v>2.7000000000000001E-3</v>
          </cell>
          <cell r="KF1660">
            <v>8.9999999999999998E-4</v>
          </cell>
          <cell r="KG1660">
            <v>0</v>
          </cell>
          <cell r="KH1660">
            <v>1.8E-3</v>
          </cell>
          <cell r="KI1660">
            <v>0</v>
          </cell>
          <cell r="KJ1660">
            <v>0</v>
          </cell>
          <cell r="KK1660">
            <v>1.8E-3</v>
          </cell>
          <cell r="KL1660">
            <v>0</v>
          </cell>
          <cell r="KM1660">
            <v>0</v>
          </cell>
          <cell r="KN1660">
            <v>0</v>
          </cell>
          <cell r="KO1660">
            <v>0</v>
          </cell>
          <cell r="KP1660">
            <v>1.15E-3</v>
          </cell>
          <cell r="KQ1660">
            <v>2.7000000000000001E-3</v>
          </cell>
          <cell r="KR1660">
            <v>1.3500000000000001E-3</v>
          </cell>
          <cell r="KT1660">
            <v>0</v>
          </cell>
          <cell r="KU1660">
            <v>5.9999999999999995E-4</v>
          </cell>
          <cell r="KV1660">
            <v>2.3999999999999998E-3</v>
          </cell>
          <cell r="KW1660">
            <v>5.9999999999999995E-4</v>
          </cell>
          <cell r="KX1660">
            <v>5.9999999999999995E-4</v>
          </cell>
          <cell r="KY1660">
            <v>5.9999999999999995E-4</v>
          </cell>
          <cell r="KZ1660">
            <v>5.9999999999999995E-4</v>
          </cell>
          <cell r="LA1660">
            <v>5.9999999999999995E-4</v>
          </cell>
          <cell r="LB1660">
            <v>0</v>
          </cell>
          <cell r="LC1660">
            <v>0</v>
          </cell>
          <cell r="LD1660">
            <v>1.9666666666666665E-3</v>
          </cell>
          <cell r="LE1660">
            <v>1.5000000000000002E-3</v>
          </cell>
          <cell r="LG1660">
            <v>0</v>
          </cell>
          <cell r="LH1660">
            <v>0</v>
          </cell>
          <cell r="LI1660">
            <v>8.9999999999999998E-4</v>
          </cell>
          <cell r="LJ1660">
            <v>0</v>
          </cell>
          <cell r="LK1660">
            <v>0</v>
          </cell>
          <cell r="LL1660">
            <v>0</v>
          </cell>
          <cell r="ME1660">
            <v>1.8E-3</v>
          </cell>
          <cell r="MF1660">
            <v>2.7000000000000001E-3</v>
          </cell>
          <cell r="MG1660">
            <v>8.9999999999999998E-4</v>
          </cell>
          <cell r="MW1660">
            <v>2.0999999999999999E-3</v>
          </cell>
          <cell r="MX1660">
            <v>1.5000000000000002E-3</v>
          </cell>
          <cell r="MY1660">
            <v>5.9999999999999995E-4</v>
          </cell>
          <cell r="MZ1660">
            <v>2.9999999999999997E-4</v>
          </cell>
          <cell r="NA1660">
            <v>0</v>
          </cell>
          <cell r="NB1660">
            <v>5.9999999999999995E-4</v>
          </cell>
          <cell r="NE1660">
            <v>5.9999999999999995E-4</v>
          </cell>
          <cell r="NF1660">
            <v>2.9999999999999997E-4</v>
          </cell>
          <cell r="NG1660">
            <v>2.9999999999999997E-4</v>
          </cell>
          <cell r="NH1660">
            <v>2.9999999999999997E-4</v>
          </cell>
          <cell r="NX1660">
            <v>0</v>
          </cell>
          <cell r="NY1660">
            <v>5.9999999999999995E-4</v>
          </cell>
          <cell r="NZ1660">
            <v>0</v>
          </cell>
          <cell r="OA1660">
            <v>0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A1661">
            <v>43868.625</v>
          </cell>
          <cell r="KA1661">
            <v>0</v>
          </cell>
          <cell r="KB1661">
            <v>8.9999999999999998E-4</v>
          </cell>
          <cell r="KC1661">
            <v>0</v>
          </cell>
          <cell r="KD1661">
            <v>8.9999999999999998E-4</v>
          </cell>
          <cell r="KE1661">
            <v>1.8E-3</v>
          </cell>
          <cell r="KF1661">
            <v>3.5999999999999999E-3</v>
          </cell>
          <cell r="KG1661">
            <v>8.9999999999999998E-4</v>
          </cell>
          <cell r="KH1661">
            <v>8.9999999999999998E-4</v>
          </cell>
          <cell r="KI1661">
            <v>1.8E-3</v>
          </cell>
          <cell r="KJ1661">
            <v>0</v>
          </cell>
          <cell r="KK1661">
            <v>8.9999999999999998E-4</v>
          </cell>
          <cell r="KL1661">
            <v>0</v>
          </cell>
          <cell r="KM1661">
            <v>0</v>
          </cell>
          <cell r="KN1661">
            <v>0</v>
          </cell>
          <cell r="KO1661">
            <v>8.9999999999999998E-4</v>
          </cell>
          <cell r="KP1661">
            <v>1.3500000000000001E-3</v>
          </cell>
          <cell r="KQ1661">
            <v>2.8999999999999998E-3</v>
          </cell>
          <cell r="KR1661">
            <v>2E-3</v>
          </cell>
          <cell r="KT1661">
            <v>0</v>
          </cell>
          <cell r="KU1661">
            <v>5.9999999999999995E-4</v>
          </cell>
          <cell r="KV1661">
            <v>1.1999999999999999E-3</v>
          </cell>
          <cell r="KW1661">
            <v>2.9999999999999996E-3</v>
          </cell>
          <cell r="KX1661">
            <v>5.9999999999999995E-4</v>
          </cell>
          <cell r="KY1661">
            <v>1.8000000000000002E-3</v>
          </cell>
          <cell r="KZ1661">
            <v>5.9999999999999995E-4</v>
          </cell>
          <cell r="LA1661">
            <v>0</v>
          </cell>
          <cell r="LB1661">
            <v>0</v>
          </cell>
          <cell r="LC1661">
            <v>5.9999999999999995E-4</v>
          </cell>
          <cell r="LD1661">
            <v>2.0999999999999999E-3</v>
          </cell>
          <cell r="LE1661">
            <v>2.0666666666666667E-3</v>
          </cell>
          <cell r="LG1661">
            <v>0</v>
          </cell>
          <cell r="LH1661">
            <v>0</v>
          </cell>
          <cell r="LI1661">
            <v>0</v>
          </cell>
          <cell r="LJ1661">
            <v>0</v>
          </cell>
          <cell r="LK1661">
            <v>0</v>
          </cell>
          <cell r="LL1661">
            <v>8.9999999999999998E-4</v>
          </cell>
          <cell r="ME1661">
            <v>2.7000000000000001E-3</v>
          </cell>
          <cell r="MF1661">
            <v>3.5999999999999999E-3</v>
          </cell>
          <cell r="MG1661">
            <v>0</v>
          </cell>
          <cell r="MW1661">
            <v>1.8000000000000002E-3</v>
          </cell>
          <cell r="MX1661">
            <v>5.9999999999999995E-4</v>
          </cell>
          <cell r="MY1661">
            <v>5.9999999999999995E-4</v>
          </cell>
          <cell r="MZ1661">
            <v>0</v>
          </cell>
          <cell r="NA1661">
            <v>0</v>
          </cell>
          <cell r="NB1661">
            <v>1.1999999999999999E-3</v>
          </cell>
          <cell r="NE1661">
            <v>2.9999999999999997E-4</v>
          </cell>
          <cell r="NF1661">
            <v>2.9999999999999997E-4</v>
          </cell>
          <cell r="NG1661">
            <v>5.9999999999999995E-4</v>
          </cell>
          <cell r="NH1661">
            <v>9.0000000000000008E-4</v>
          </cell>
          <cell r="NX1661">
            <v>0</v>
          </cell>
          <cell r="NY1661">
            <v>0</v>
          </cell>
          <cell r="NZ1661">
            <v>0</v>
          </cell>
          <cell r="OA1661">
            <v>5.9999999999999995E-4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A1662">
            <v>43868.666666666664</v>
          </cell>
          <cell r="KA1662">
            <v>0</v>
          </cell>
          <cell r="KB1662">
            <v>0</v>
          </cell>
          <cell r="KC1662">
            <v>0</v>
          </cell>
          <cell r="KD1662">
            <v>8.9999999999999998E-4</v>
          </cell>
          <cell r="KE1662">
            <v>1.8E-3</v>
          </cell>
          <cell r="KF1662">
            <v>8.9999999999999998E-4</v>
          </cell>
          <cell r="KG1662">
            <v>0</v>
          </cell>
          <cell r="KH1662">
            <v>1.8E-3</v>
          </cell>
          <cell r="KI1662">
            <v>0</v>
          </cell>
          <cell r="KJ1662">
            <v>0</v>
          </cell>
          <cell r="KK1662">
            <v>8.9999999999999998E-4</v>
          </cell>
          <cell r="KL1662">
            <v>0</v>
          </cell>
          <cell r="KM1662">
            <v>0</v>
          </cell>
          <cell r="KN1662">
            <v>8.9999999999999998E-4</v>
          </cell>
          <cell r="KO1662">
            <v>0</v>
          </cell>
          <cell r="KP1662">
            <v>6.4999999999999997E-4</v>
          </cell>
          <cell r="KQ1662">
            <v>2.7000000000000001E-3</v>
          </cell>
          <cell r="KR1662">
            <v>1.6000000000000001E-3</v>
          </cell>
          <cell r="KT1662">
            <v>0</v>
          </cell>
          <cell r="KU1662">
            <v>0</v>
          </cell>
          <cell r="KV1662">
            <v>1.1999999999999999E-3</v>
          </cell>
          <cell r="KW1662">
            <v>1.1999999999999999E-3</v>
          </cell>
          <cell r="KX1662">
            <v>1.1999999999999999E-3</v>
          </cell>
          <cell r="KY1662">
            <v>0</v>
          </cell>
          <cell r="KZ1662">
            <v>5.9999999999999995E-4</v>
          </cell>
          <cell r="LA1662">
            <v>0</v>
          </cell>
          <cell r="LB1662">
            <v>0</v>
          </cell>
          <cell r="LC1662">
            <v>5.9999999999999995E-4</v>
          </cell>
          <cell r="LD1662">
            <v>1.5000000000000002E-3</v>
          </cell>
          <cell r="LE1662">
            <v>1.8000000000000002E-3</v>
          </cell>
          <cell r="LG1662">
            <v>0</v>
          </cell>
          <cell r="LH1662">
            <v>0</v>
          </cell>
          <cell r="LI1662">
            <v>0</v>
          </cell>
          <cell r="LJ1662">
            <v>0</v>
          </cell>
          <cell r="LK1662">
            <v>8.9999999999999998E-4</v>
          </cell>
          <cell r="LL1662">
            <v>0</v>
          </cell>
          <cell r="ME1662">
            <v>0</v>
          </cell>
          <cell r="MF1662">
            <v>4.4999999999999997E-3</v>
          </cell>
          <cell r="MG1662">
            <v>1.8E-3</v>
          </cell>
          <cell r="MW1662">
            <v>1.1999999999999999E-3</v>
          </cell>
          <cell r="MX1662">
            <v>5.9999999999999995E-4</v>
          </cell>
          <cell r="MY1662">
            <v>0</v>
          </cell>
          <cell r="MZ1662">
            <v>0</v>
          </cell>
          <cell r="NA1662">
            <v>0</v>
          </cell>
          <cell r="NB1662">
            <v>2.9999999999999997E-4</v>
          </cell>
          <cell r="NE1662">
            <v>2.9999999999999997E-4</v>
          </cell>
          <cell r="NF1662">
            <v>2.9999999999999997E-4</v>
          </cell>
          <cell r="NG1662">
            <v>5.9999999999999995E-4</v>
          </cell>
          <cell r="NH1662">
            <v>0</v>
          </cell>
          <cell r="NX1662">
            <v>0</v>
          </cell>
          <cell r="NY1662">
            <v>0</v>
          </cell>
          <cell r="NZ1662">
            <v>0</v>
          </cell>
          <cell r="OA1662">
            <v>5.9999999999999995E-4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A1663">
            <v>43868.708333333336</v>
          </cell>
          <cell r="KA1663">
            <v>0</v>
          </cell>
          <cell r="KB1663">
            <v>0</v>
          </cell>
          <cell r="KC1663">
            <v>0</v>
          </cell>
          <cell r="KD1663">
            <v>0</v>
          </cell>
          <cell r="KE1663">
            <v>1.8E-3</v>
          </cell>
          <cell r="KF1663">
            <v>8.9999999999999998E-4</v>
          </cell>
          <cell r="KG1663">
            <v>0</v>
          </cell>
          <cell r="KH1663">
            <v>2.7000000000000001E-3</v>
          </cell>
          <cell r="KI1663">
            <v>0</v>
          </cell>
          <cell r="KJ1663">
            <v>0</v>
          </cell>
          <cell r="KK1663">
            <v>0</v>
          </cell>
          <cell r="KL1663">
            <v>0</v>
          </cell>
          <cell r="KM1663">
            <v>0</v>
          </cell>
          <cell r="KN1663">
            <v>0</v>
          </cell>
          <cell r="KO1663">
            <v>0</v>
          </cell>
          <cell r="KP1663">
            <v>6.4999999999999997E-4</v>
          </cell>
          <cell r="KQ1663">
            <v>2E-3</v>
          </cell>
          <cell r="KR1663">
            <v>1.6000000000000001E-3</v>
          </cell>
          <cell r="KT1663">
            <v>0</v>
          </cell>
          <cell r="KU1663">
            <v>0</v>
          </cell>
          <cell r="KV1663">
            <v>5.9999999999999995E-4</v>
          </cell>
          <cell r="KW1663">
            <v>1.1999999999999999E-3</v>
          </cell>
          <cell r="KX1663">
            <v>0</v>
          </cell>
          <cell r="KY1663">
            <v>1.8000000000000002E-3</v>
          </cell>
          <cell r="KZ1663">
            <v>0</v>
          </cell>
          <cell r="LA1663">
            <v>0</v>
          </cell>
          <cell r="LB1663">
            <v>0</v>
          </cell>
          <cell r="LC1663">
            <v>0</v>
          </cell>
          <cell r="LD1663">
            <v>1.3333333333333333E-3</v>
          </cell>
          <cell r="LE1663">
            <v>1.5000000000000002E-3</v>
          </cell>
          <cell r="LG1663">
            <v>0</v>
          </cell>
          <cell r="LH1663">
            <v>8.9999999999999998E-4</v>
          </cell>
          <cell r="LI1663">
            <v>0</v>
          </cell>
          <cell r="LJ1663">
            <v>0</v>
          </cell>
          <cell r="LK1663">
            <v>0</v>
          </cell>
          <cell r="LL1663">
            <v>0</v>
          </cell>
          <cell r="ME1663">
            <v>1.8E-3</v>
          </cell>
          <cell r="MF1663">
            <v>6.3E-3</v>
          </cell>
          <cell r="MG1663">
            <v>1.8E-3</v>
          </cell>
          <cell r="MW1663">
            <v>3.0000000000000005E-3</v>
          </cell>
          <cell r="MX1663">
            <v>2.0999999999999999E-3</v>
          </cell>
          <cell r="MY1663">
            <v>0</v>
          </cell>
          <cell r="MZ1663">
            <v>2.9999999999999997E-4</v>
          </cell>
          <cell r="NA1663">
            <v>0</v>
          </cell>
          <cell r="NB1663">
            <v>2.9999999999999997E-4</v>
          </cell>
          <cell r="NE1663">
            <v>0</v>
          </cell>
          <cell r="NF1663">
            <v>2.9999999999999997E-4</v>
          </cell>
          <cell r="NG1663">
            <v>1.1999999999999999E-3</v>
          </cell>
          <cell r="NH1663">
            <v>2.9999999999999997E-4</v>
          </cell>
          <cell r="NX1663">
            <v>0</v>
          </cell>
          <cell r="NY1663">
            <v>5.9999999999999995E-4</v>
          </cell>
          <cell r="NZ1663">
            <v>0</v>
          </cell>
          <cell r="OA1663">
            <v>0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A1664">
            <v>43868.75</v>
          </cell>
          <cell r="KA1664">
            <v>0</v>
          </cell>
          <cell r="KB1664">
            <v>0</v>
          </cell>
          <cell r="KC1664">
            <v>0</v>
          </cell>
          <cell r="KD1664">
            <v>0</v>
          </cell>
          <cell r="KE1664">
            <v>3.5999999999999999E-3</v>
          </cell>
          <cell r="KF1664">
            <v>0</v>
          </cell>
          <cell r="KG1664">
            <v>1.8E-3</v>
          </cell>
          <cell r="KH1664">
            <v>0</v>
          </cell>
          <cell r="KI1664">
            <v>1.8E-3</v>
          </cell>
          <cell r="KJ1664">
            <v>0</v>
          </cell>
          <cell r="KK1664">
            <v>0</v>
          </cell>
          <cell r="KL1664">
            <v>0</v>
          </cell>
          <cell r="KM1664">
            <v>0</v>
          </cell>
          <cell r="KN1664">
            <v>0</v>
          </cell>
          <cell r="KO1664">
            <v>0</v>
          </cell>
          <cell r="KP1664">
            <v>4.4999999999999999E-4</v>
          </cell>
          <cell r="KQ1664">
            <v>2.2500000000000003E-3</v>
          </cell>
          <cell r="KR1664">
            <v>1.3500000000000001E-3</v>
          </cell>
          <cell r="KT1664">
            <v>0</v>
          </cell>
          <cell r="KU1664">
            <v>0</v>
          </cell>
          <cell r="KV1664">
            <v>1.8000000000000002E-3</v>
          </cell>
          <cell r="KW1664">
            <v>5.9999999999999995E-4</v>
          </cell>
          <cell r="KX1664">
            <v>1.1999999999999999E-3</v>
          </cell>
          <cell r="KY1664">
            <v>1.1999999999999999E-3</v>
          </cell>
          <cell r="KZ1664">
            <v>0</v>
          </cell>
          <cell r="LA1664">
            <v>0</v>
          </cell>
          <cell r="LB1664">
            <v>0</v>
          </cell>
          <cell r="LC1664">
            <v>0</v>
          </cell>
          <cell r="LD1664">
            <v>1.1999999999999999E-3</v>
          </cell>
          <cell r="LE1664">
            <v>1.5000000000000002E-3</v>
          </cell>
          <cell r="LG1664">
            <v>0</v>
          </cell>
          <cell r="LH1664">
            <v>0</v>
          </cell>
          <cell r="LI1664">
            <v>0</v>
          </cell>
          <cell r="LJ1664">
            <v>0</v>
          </cell>
          <cell r="LK1664">
            <v>0</v>
          </cell>
          <cell r="LL1664">
            <v>0</v>
          </cell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MW1664">
            <v>2.3999999999999998E-3</v>
          </cell>
          <cell r="MX1664">
            <v>1.1999999999999999E-3</v>
          </cell>
          <cell r="MY1664">
            <v>2.9999999999999997E-4</v>
          </cell>
          <cell r="MZ1664">
            <v>0</v>
          </cell>
          <cell r="NA1664">
            <v>0</v>
          </cell>
          <cell r="NB1664">
            <v>0</v>
          </cell>
          <cell r="NE1664">
            <v>0</v>
          </cell>
          <cell r="NF1664">
            <v>5.9999999999999995E-4</v>
          </cell>
          <cell r="NG1664">
            <v>2.9999999999999997E-4</v>
          </cell>
          <cell r="NH1664">
            <v>0</v>
          </cell>
          <cell r="NX1664">
            <v>0</v>
          </cell>
          <cell r="NY1664">
            <v>0</v>
          </cell>
          <cell r="NZ1664">
            <v>0</v>
          </cell>
          <cell r="OA1664">
            <v>0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A1665">
            <v>43868.791666666664</v>
          </cell>
          <cell r="KA1665">
            <v>0</v>
          </cell>
          <cell r="KB1665">
            <v>0</v>
          </cell>
          <cell r="KC1665">
            <v>0</v>
          </cell>
          <cell r="KD1665">
            <v>1.8E-3</v>
          </cell>
          <cell r="KE1665">
            <v>1.8E-3</v>
          </cell>
          <cell r="KF1665">
            <v>0</v>
          </cell>
          <cell r="KG1665">
            <v>0</v>
          </cell>
          <cell r="KH1665">
            <v>1.8E-3</v>
          </cell>
          <cell r="KI1665">
            <v>8.9999999999999998E-4</v>
          </cell>
          <cell r="KJ1665">
            <v>8.9999999999999998E-4</v>
          </cell>
          <cell r="KK1665">
            <v>0</v>
          </cell>
          <cell r="KL1665">
            <v>0</v>
          </cell>
          <cell r="KM1665">
            <v>0</v>
          </cell>
          <cell r="KN1665">
            <v>8.9999999999999998E-4</v>
          </cell>
          <cell r="KO1665">
            <v>0</v>
          </cell>
          <cell r="KP1665">
            <v>6.4999999999999997E-4</v>
          </cell>
          <cell r="KQ1665">
            <v>2.2500000000000003E-3</v>
          </cell>
          <cell r="KR1665">
            <v>4.4999999999999999E-4</v>
          </cell>
          <cell r="KT1665">
            <v>0</v>
          </cell>
          <cell r="KU1665">
            <v>0</v>
          </cell>
          <cell r="KV1665">
            <v>1.8000000000000002E-3</v>
          </cell>
          <cell r="KW1665">
            <v>5.9999999999999995E-4</v>
          </cell>
          <cell r="KX1665">
            <v>1.1999999999999999E-3</v>
          </cell>
          <cell r="KY1665">
            <v>5.9999999999999995E-4</v>
          </cell>
          <cell r="KZ1665">
            <v>5.9999999999999995E-4</v>
          </cell>
          <cell r="LA1665">
            <v>0</v>
          </cell>
          <cell r="LB1665">
            <v>0</v>
          </cell>
          <cell r="LC1665">
            <v>5.9999999999999995E-4</v>
          </cell>
          <cell r="LD1665">
            <v>1.3333333333333333E-3</v>
          </cell>
          <cell r="LE1665">
            <v>9.0000000000000008E-4</v>
          </cell>
          <cell r="LG1665">
            <v>0</v>
          </cell>
          <cell r="LH1665">
            <v>0</v>
          </cell>
          <cell r="LI1665">
            <v>0</v>
          </cell>
          <cell r="LJ1665">
            <v>0</v>
          </cell>
          <cell r="LK1665">
            <v>8.9999999999999998E-4</v>
          </cell>
          <cell r="LL1665">
            <v>0</v>
          </cell>
          <cell r="ME1665">
            <v>2.7000000000000001E-3</v>
          </cell>
          <cell r="MF1665">
            <v>6.3E-3</v>
          </cell>
          <cell r="MG1665">
            <v>8.9999999999999998E-4</v>
          </cell>
          <cell r="MW1665">
            <v>1.5000000000000002E-3</v>
          </cell>
          <cell r="MX1665">
            <v>5.9999999999999995E-4</v>
          </cell>
          <cell r="MY1665">
            <v>0</v>
          </cell>
          <cell r="MZ1665">
            <v>0</v>
          </cell>
          <cell r="NA1665">
            <v>0</v>
          </cell>
          <cell r="NB1665">
            <v>5.9999999999999995E-4</v>
          </cell>
          <cell r="NE1665">
            <v>2.9999999999999997E-4</v>
          </cell>
          <cell r="NF1665">
            <v>2.9999999999999997E-4</v>
          </cell>
          <cell r="NG1665">
            <v>2.9999999999999997E-4</v>
          </cell>
          <cell r="NH1665">
            <v>5.9999999999999995E-4</v>
          </cell>
          <cell r="NX1665">
            <v>0</v>
          </cell>
          <cell r="NY1665">
            <v>0</v>
          </cell>
          <cell r="NZ1665">
            <v>0</v>
          </cell>
          <cell r="OA1665">
            <v>5.9999999999999995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A1666">
            <v>43868.833333333336</v>
          </cell>
          <cell r="KA1666">
            <v>0</v>
          </cell>
          <cell r="KB1666">
            <v>0</v>
          </cell>
          <cell r="KC1666">
            <v>0</v>
          </cell>
          <cell r="KD1666">
            <v>8.9999999999999998E-4</v>
          </cell>
          <cell r="KE1666">
            <v>1.8E-3</v>
          </cell>
          <cell r="KF1666">
            <v>8.9999999999999998E-4</v>
          </cell>
          <cell r="KG1666">
            <v>0</v>
          </cell>
          <cell r="KH1666">
            <v>1.8E-3</v>
          </cell>
          <cell r="KI1666">
            <v>8.9999999999999998E-4</v>
          </cell>
          <cell r="KJ1666">
            <v>0</v>
          </cell>
          <cell r="KK1666">
            <v>0</v>
          </cell>
          <cell r="KL1666">
            <v>0</v>
          </cell>
          <cell r="KM1666">
            <v>0</v>
          </cell>
          <cell r="KN1666">
            <v>0</v>
          </cell>
          <cell r="KO1666">
            <v>0</v>
          </cell>
          <cell r="KP1666">
            <v>6.4999999999999997E-4</v>
          </cell>
          <cell r="KQ1666">
            <v>2.2500000000000003E-3</v>
          </cell>
          <cell r="KR1666">
            <v>4.4999999999999999E-4</v>
          </cell>
          <cell r="KT1666">
            <v>0</v>
          </cell>
          <cell r="KU1666">
            <v>0</v>
          </cell>
          <cell r="KV1666">
            <v>1.8000000000000002E-3</v>
          </cell>
          <cell r="KW1666">
            <v>5.9999999999999995E-4</v>
          </cell>
          <cell r="KX1666">
            <v>5.9999999999999995E-4</v>
          </cell>
          <cell r="KY1666">
            <v>1.1999999999999999E-3</v>
          </cell>
          <cell r="KZ1666">
            <v>0</v>
          </cell>
          <cell r="LA1666">
            <v>0</v>
          </cell>
          <cell r="LB1666">
            <v>0</v>
          </cell>
          <cell r="LC1666">
            <v>0</v>
          </cell>
          <cell r="LD1666">
            <v>1.5000000000000002E-3</v>
          </cell>
          <cell r="LE1666">
            <v>7.3333333333333323E-4</v>
          </cell>
          <cell r="LG1666">
            <v>0</v>
          </cell>
          <cell r="LH1666">
            <v>0</v>
          </cell>
          <cell r="LI1666">
            <v>0</v>
          </cell>
          <cell r="LJ1666">
            <v>0</v>
          </cell>
          <cell r="LK1666">
            <v>0</v>
          </cell>
          <cell r="LL1666">
            <v>0</v>
          </cell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MW1666">
            <v>1.8000000000000002E-3</v>
          </cell>
          <cell r="MX1666">
            <v>9.0000000000000008E-4</v>
          </cell>
          <cell r="MY1666">
            <v>2.9999999999999997E-4</v>
          </cell>
          <cell r="MZ1666">
            <v>0</v>
          </cell>
          <cell r="NA1666">
            <v>0</v>
          </cell>
          <cell r="NB1666">
            <v>2.9999999999999997E-4</v>
          </cell>
          <cell r="NE1666">
            <v>0</v>
          </cell>
          <cell r="NF1666">
            <v>0</v>
          </cell>
          <cell r="NG1666">
            <v>5.9999999999999995E-4</v>
          </cell>
          <cell r="NH1666">
            <v>0</v>
          </cell>
          <cell r="NX1666">
            <v>0</v>
          </cell>
          <cell r="NY1666">
            <v>0</v>
          </cell>
          <cell r="NZ1666">
            <v>0</v>
          </cell>
          <cell r="OA1666">
            <v>0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A1667">
            <v>43868.875</v>
          </cell>
          <cell r="KA1667">
            <v>0</v>
          </cell>
          <cell r="KB1667">
            <v>0</v>
          </cell>
          <cell r="KC1667">
            <v>0</v>
          </cell>
          <cell r="KD1667">
            <v>8.9999999999999998E-4</v>
          </cell>
          <cell r="KE1667">
            <v>2.7000000000000001E-3</v>
          </cell>
          <cell r="KF1667">
            <v>8.9999999999999998E-4</v>
          </cell>
          <cell r="KG1667">
            <v>8.9999999999999998E-4</v>
          </cell>
          <cell r="KH1667">
            <v>0</v>
          </cell>
          <cell r="KI1667">
            <v>8.9999999999999998E-4</v>
          </cell>
          <cell r="KJ1667">
            <v>0</v>
          </cell>
          <cell r="KK1667">
            <v>0</v>
          </cell>
          <cell r="KL1667">
            <v>0</v>
          </cell>
          <cell r="KM1667">
            <v>0</v>
          </cell>
          <cell r="KN1667">
            <v>0</v>
          </cell>
          <cell r="KO1667">
            <v>0</v>
          </cell>
          <cell r="KP1667">
            <v>8.9999999999999998E-4</v>
          </cell>
          <cell r="KQ1667">
            <v>2.5000000000000001E-3</v>
          </cell>
          <cell r="KR1667">
            <v>4.4999999999999999E-4</v>
          </cell>
          <cell r="KT1667">
            <v>0</v>
          </cell>
          <cell r="KU1667">
            <v>0</v>
          </cell>
          <cell r="KV1667">
            <v>1.1999999999999999E-3</v>
          </cell>
          <cell r="KW1667">
            <v>1.8000000000000002E-3</v>
          </cell>
          <cell r="KX1667">
            <v>5.9999999999999995E-4</v>
          </cell>
          <cell r="KY1667">
            <v>5.9999999999999995E-4</v>
          </cell>
          <cell r="KZ1667">
            <v>0</v>
          </cell>
          <cell r="LA1667">
            <v>0</v>
          </cell>
          <cell r="LB1667">
            <v>0</v>
          </cell>
          <cell r="LC1667">
            <v>0</v>
          </cell>
          <cell r="LD1667">
            <v>1.6666666666666668E-3</v>
          </cell>
          <cell r="LE1667">
            <v>9.0000000000000008E-4</v>
          </cell>
          <cell r="LG1667">
            <v>0</v>
          </cell>
          <cell r="LH1667">
            <v>0</v>
          </cell>
          <cell r="LI1667">
            <v>1.8E-3</v>
          </cell>
          <cell r="LJ1667">
            <v>0</v>
          </cell>
          <cell r="LK1667">
            <v>0</v>
          </cell>
          <cell r="LL1667">
            <v>0</v>
          </cell>
          <cell r="ME1667">
            <v>2.7000000000000001E-3</v>
          </cell>
          <cell r="MF1667">
            <v>7.1999999999999998E-3</v>
          </cell>
          <cell r="MG1667">
            <v>0</v>
          </cell>
          <cell r="MW1667">
            <v>9.0000000000000008E-4</v>
          </cell>
          <cell r="MX1667">
            <v>2.9999999999999997E-4</v>
          </cell>
          <cell r="MY1667">
            <v>0</v>
          </cell>
          <cell r="MZ1667">
            <v>5.9999999999999995E-4</v>
          </cell>
          <cell r="NA1667">
            <v>2.9999999999999997E-4</v>
          </cell>
          <cell r="NB1667">
            <v>9.0000000000000008E-4</v>
          </cell>
          <cell r="NE1667">
            <v>0</v>
          </cell>
          <cell r="NF1667">
            <v>2.9999999999999997E-4</v>
          </cell>
          <cell r="NG1667">
            <v>0</v>
          </cell>
          <cell r="NH1667">
            <v>0</v>
          </cell>
          <cell r="NX1667">
            <v>0</v>
          </cell>
          <cell r="NY1667">
            <v>1.1999999999999999E-3</v>
          </cell>
          <cell r="NZ1667">
            <v>0</v>
          </cell>
          <cell r="OA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A1668">
            <v>43868.916666666664</v>
          </cell>
          <cell r="KA1668">
            <v>0</v>
          </cell>
          <cell r="KB1668">
            <v>0</v>
          </cell>
          <cell r="KC1668">
            <v>0</v>
          </cell>
          <cell r="KD1668">
            <v>1.8E-3</v>
          </cell>
          <cell r="KE1668">
            <v>8.9999999999999998E-4</v>
          </cell>
          <cell r="KF1668">
            <v>0</v>
          </cell>
          <cell r="KG1668">
            <v>8.9999999999999998E-4</v>
          </cell>
          <cell r="KH1668">
            <v>1.8E-3</v>
          </cell>
          <cell r="KI1668">
            <v>1.8E-3</v>
          </cell>
          <cell r="KJ1668">
            <v>0</v>
          </cell>
          <cell r="KK1668">
            <v>8.9999999999999998E-4</v>
          </cell>
          <cell r="KL1668">
            <v>0</v>
          </cell>
          <cell r="KM1668">
            <v>0</v>
          </cell>
          <cell r="KN1668">
            <v>0</v>
          </cell>
          <cell r="KO1668">
            <v>0</v>
          </cell>
          <cell r="KP1668">
            <v>1.3500000000000001E-3</v>
          </cell>
          <cell r="KQ1668">
            <v>1.8E-3</v>
          </cell>
          <cell r="KR1668">
            <v>4.4999999999999999E-4</v>
          </cell>
          <cell r="KT1668">
            <v>0</v>
          </cell>
          <cell r="KU1668">
            <v>0</v>
          </cell>
          <cell r="KV1668">
            <v>1.1999999999999999E-3</v>
          </cell>
          <cell r="KW1668">
            <v>5.9999999999999995E-4</v>
          </cell>
          <cell r="KX1668">
            <v>1.8000000000000002E-3</v>
          </cell>
          <cell r="KY1668">
            <v>1.1999999999999999E-3</v>
          </cell>
          <cell r="KZ1668">
            <v>0</v>
          </cell>
          <cell r="LA1668">
            <v>5.9999999999999995E-4</v>
          </cell>
          <cell r="LB1668">
            <v>0</v>
          </cell>
          <cell r="LC1668">
            <v>0</v>
          </cell>
          <cell r="LD1668">
            <v>1.5000000000000002E-3</v>
          </cell>
          <cell r="LE1668">
            <v>9.0000000000000008E-4</v>
          </cell>
          <cell r="LG1668">
            <v>0</v>
          </cell>
          <cell r="LH1668">
            <v>0</v>
          </cell>
          <cell r="LI1668">
            <v>8.9999999999999998E-4</v>
          </cell>
          <cell r="LJ1668">
            <v>0</v>
          </cell>
          <cell r="LK1668">
            <v>0</v>
          </cell>
          <cell r="LL1668">
            <v>0</v>
          </cell>
          <cell r="ME1668">
            <v>8.9999999999999998E-4</v>
          </cell>
          <cell r="MF1668">
            <v>6.3E-3</v>
          </cell>
          <cell r="MG1668">
            <v>8.9999999999999998E-4</v>
          </cell>
          <cell r="MW1668">
            <v>1.8000000000000002E-3</v>
          </cell>
          <cell r="MX1668">
            <v>2.9999999999999997E-4</v>
          </cell>
          <cell r="MY1668">
            <v>2.9999999999999997E-4</v>
          </cell>
          <cell r="MZ1668">
            <v>2.9999999999999997E-4</v>
          </cell>
          <cell r="NA1668">
            <v>0</v>
          </cell>
          <cell r="NB1668">
            <v>2.9999999999999997E-4</v>
          </cell>
          <cell r="NE1668">
            <v>2.9999999999999997E-4</v>
          </cell>
          <cell r="NF1668">
            <v>2.9999999999999997E-4</v>
          </cell>
          <cell r="NG1668">
            <v>1.4999999999999998E-3</v>
          </cell>
          <cell r="NH1668">
            <v>0</v>
          </cell>
          <cell r="NX1668">
            <v>0</v>
          </cell>
          <cell r="NY1668">
            <v>5.9999999999999995E-4</v>
          </cell>
          <cell r="NZ1668">
            <v>0</v>
          </cell>
          <cell r="OA1668">
            <v>0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A1669">
            <v>43868.958333333336</v>
          </cell>
          <cell r="KA1669">
            <v>0</v>
          </cell>
          <cell r="KB1669">
            <v>0</v>
          </cell>
          <cell r="KC1669">
            <v>0</v>
          </cell>
          <cell r="KD1669">
            <v>8.9999999999999998E-4</v>
          </cell>
          <cell r="KE1669">
            <v>0</v>
          </cell>
          <cell r="KF1669">
            <v>8.9999999999999998E-4</v>
          </cell>
          <cell r="KG1669">
            <v>0</v>
          </cell>
          <cell r="KH1669">
            <v>3.5999999999999999E-3</v>
          </cell>
          <cell r="KI1669">
            <v>8.9999999999999998E-4</v>
          </cell>
          <cell r="KJ1669">
            <v>0</v>
          </cell>
          <cell r="KK1669">
            <v>0</v>
          </cell>
          <cell r="KL1669">
            <v>0</v>
          </cell>
          <cell r="KM1669">
            <v>0</v>
          </cell>
          <cell r="KN1669">
            <v>0</v>
          </cell>
          <cell r="KO1669">
            <v>8.9999999999999998E-4</v>
          </cell>
          <cell r="KP1669">
            <v>1.1000000000000001E-3</v>
          </cell>
          <cell r="KQ1669">
            <v>1.2999999999999999E-3</v>
          </cell>
          <cell r="KR1669">
            <v>6.4999999999999997E-4</v>
          </cell>
          <cell r="KT1669">
            <v>0</v>
          </cell>
          <cell r="KU1669">
            <v>0</v>
          </cell>
          <cell r="KV1669">
            <v>5.9999999999999995E-4</v>
          </cell>
          <cell r="KW1669">
            <v>5.9999999999999995E-4</v>
          </cell>
          <cell r="KX1669">
            <v>5.9999999999999995E-4</v>
          </cell>
          <cell r="KY1669">
            <v>2.3999999999999998E-3</v>
          </cell>
          <cell r="KZ1669">
            <v>0</v>
          </cell>
          <cell r="LA1669">
            <v>0</v>
          </cell>
          <cell r="LB1669">
            <v>0</v>
          </cell>
          <cell r="LC1669">
            <v>5.9999999999999995E-4</v>
          </cell>
          <cell r="LD1669">
            <v>1.1666666666666668E-3</v>
          </cell>
          <cell r="LE1669">
            <v>8.6666666666666663E-4</v>
          </cell>
          <cell r="LG1669">
            <v>0</v>
          </cell>
          <cell r="LH1669">
            <v>0</v>
          </cell>
          <cell r="LI1669">
            <v>0</v>
          </cell>
          <cell r="LJ1669">
            <v>0</v>
          </cell>
          <cell r="LK1669">
            <v>0</v>
          </cell>
          <cell r="LL1669">
            <v>8.9999999999999998E-4</v>
          </cell>
          <cell r="ME1669">
            <v>5.4000000000000003E-3</v>
          </cell>
          <cell r="MF1669">
            <v>8.9999999999999993E-3</v>
          </cell>
          <cell r="MG1669">
            <v>1.8E-3</v>
          </cell>
          <cell r="MW1669">
            <v>3.2999999999999995E-3</v>
          </cell>
          <cell r="MX1669">
            <v>1.8000000000000002E-3</v>
          </cell>
          <cell r="MY1669">
            <v>9.0000000000000008E-4</v>
          </cell>
          <cell r="MZ1669">
            <v>0</v>
          </cell>
          <cell r="NA1669">
            <v>0</v>
          </cell>
          <cell r="NB1669">
            <v>0</v>
          </cell>
          <cell r="NE1669">
            <v>0</v>
          </cell>
          <cell r="NF1669">
            <v>9.0000000000000008E-4</v>
          </cell>
          <cell r="NG1669">
            <v>5.9999999999999995E-4</v>
          </cell>
          <cell r="NH1669">
            <v>0</v>
          </cell>
          <cell r="NX1669">
            <v>0</v>
          </cell>
          <cell r="NY1669">
            <v>0</v>
          </cell>
          <cell r="NZ1669">
            <v>0</v>
          </cell>
          <cell r="OA1669">
            <v>5.9999999999999995E-4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A1670">
            <v>43869</v>
          </cell>
          <cell r="KA1670">
            <v>0</v>
          </cell>
          <cell r="KB1670">
            <v>0</v>
          </cell>
          <cell r="KC1670">
            <v>0</v>
          </cell>
          <cell r="KD1670">
            <v>1.8E-3</v>
          </cell>
          <cell r="KE1670">
            <v>2.7000000000000001E-3</v>
          </cell>
          <cell r="KF1670">
            <v>2.7000000000000001E-3</v>
          </cell>
          <cell r="KG1670">
            <v>8.9999999999999998E-4</v>
          </cell>
          <cell r="KH1670">
            <v>8.9999999999999998E-4</v>
          </cell>
          <cell r="KI1670">
            <v>0</v>
          </cell>
          <cell r="KJ1670">
            <v>0</v>
          </cell>
          <cell r="KK1670">
            <v>0</v>
          </cell>
          <cell r="KL1670">
            <v>0</v>
          </cell>
          <cell r="KM1670">
            <v>0</v>
          </cell>
          <cell r="KN1670">
            <v>0</v>
          </cell>
          <cell r="KO1670">
            <v>0</v>
          </cell>
          <cell r="KP1670">
            <v>1.3500000000000001E-3</v>
          </cell>
          <cell r="KQ1670">
            <v>1.5499999999999999E-3</v>
          </cell>
          <cell r="KR1670">
            <v>1.1000000000000001E-3</v>
          </cell>
          <cell r="KT1670">
            <v>0</v>
          </cell>
          <cell r="KU1670">
            <v>0</v>
          </cell>
          <cell r="KV1670">
            <v>2.3999999999999998E-3</v>
          </cell>
          <cell r="KW1670">
            <v>2.3999999999999998E-3</v>
          </cell>
          <cell r="KX1670">
            <v>5.9999999999999995E-4</v>
          </cell>
          <cell r="KY1670">
            <v>5.9999999999999995E-4</v>
          </cell>
          <cell r="KZ1670">
            <v>0</v>
          </cell>
          <cell r="LA1670">
            <v>0</v>
          </cell>
          <cell r="LB1670">
            <v>0</v>
          </cell>
          <cell r="LC1670">
            <v>0</v>
          </cell>
          <cell r="LD1670">
            <v>1.3333333333333333E-3</v>
          </cell>
          <cell r="LE1670">
            <v>1.3333333333333333E-3</v>
          </cell>
          <cell r="LG1670">
            <v>0</v>
          </cell>
          <cell r="LH1670">
            <v>0</v>
          </cell>
          <cell r="LI1670">
            <v>0</v>
          </cell>
          <cell r="LJ1670">
            <v>0</v>
          </cell>
          <cell r="LK1670">
            <v>0</v>
          </cell>
          <cell r="LL1670">
            <v>0</v>
          </cell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MW1670">
            <v>9.0000000000000008E-4</v>
          </cell>
          <cell r="MX1670">
            <v>2.9999999999999997E-4</v>
          </cell>
          <cell r="MY1670">
            <v>0</v>
          </cell>
          <cell r="MZ1670">
            <v>0</v>
          </cell>
          <cell r="NA1670">
            <v>0</v>
          </cell>
          <cell r="NB1670">
            <v>1.1999999999999999E-3</v>
          </cell>
          <cell r="NE1670">
            <v>0</v>
          </cell>
          <cell r="NF1670">
            <v>1.1999999999999999E-3</v>
          </cell>
          <cell r="NG1670">
            <v>2.9999999999999997E-4</v>
          </cell>
          <cell r="NH1670">
            <v>0</v>
          </cell>
          <cell r="NX1670">
            <v>0</v>
          </cell>
          <cell r="NY1670">
            <v>0</v>
          </cell>
          <cell r="NZ1670">
            <v>0</v>
          </cell>
          <cell r="OA1670">
            <v>0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A1671">
            <v>43869.041666666664</v>
          </cell>
          <cell r="KA1671">
            <v>0</v>
          </cell>
          <cell r="KB1671">
            <v>0</v>
          </cell>
          <cell r="KC1671">
            <v>0</v>
          </cell>
          <cell r="KD1671">
            <v>8.9999999999999998E-4</v>
          </cell>
          <cell r="KE1671">
            <v>3.5999999999999999E-3</v>
          </cell>
          <cell r="KF1671">
            <v>0</v>
          </cell>
          <cell r="KG1671">
            <v>0</v>
          </cell>
          <cell r="KH1671">
            <v>2.7000000000000001E-3</v>
          </cell>
          <cell r="KI1671">
            <v>0</v>
          </cell>
          <cell r="KJ1671">
            <v>0</v>
          </cell>
          <cell r="KK1671">
            <v>0</v>
          </cell>
          <cell r="KL1671">
            <v>0</v>
          </cell>
          <cell r="KM1671">
            <v>0</v>
          </cell>
          <cell r="KN1671">
            <v>0</v>
          </cell>
          <cell r="KO1671">
            <v>0</v>
          </cell>
          <cell r="KP1671">
            <v>1.3500000000000001E-3</v>
          </cell>
          <cell r="KQ1671">
            <v>1.75E-3</v>
          </cell>
          <cell r="KR1671">
            <v>8.9999999999999998E-4</v>
          </cell>
          <cell r="KT1671">
            <v>0</v>
          </cell>
          <cell r="KU1671">
            <v>0</v>
          </cell>
          <cell r="KV1671">
            <v>2.3999999999999998E-3</v>
          </cell>
          <cell r="KW1671">
            <v>5.9999999999999995E-4</v>
          </cell>
          <cell r="KX1671">
            <v>0</v>
          </cell>
          <cell r="KY1671">
            <v>1.8000000000000002E-3</v>
          </cell>
          <cell r="KZ1671">
            <v>0</v>
          </cell>
          <cell r="LA1671">
            <v>0</v>
          </cell>
          <cell r="LB1671">
            <v>0</v>
          </cell>
          <cell r="LC1671">
            <v>0</v>
          </cell>
          <cell r="LD1671">
            <v>1.6333333333333332E-3</v>
          </cell>
          <cell r="LE1671">
            <v>1.0333333333333334E-3</v>
          </cell>
          <cell r="LG1671">
            <v>0</v>
          </cell>
          <cell r="LH1671">
            <v>0</v>
          </cell>
          <cell r="LI1671">
            <v>0</v>
          </cell>
          <cell r="LJ1671">
            <v>0</v>
          </cell>
          <cell r="LK1671">
            <v>0</v>
          </cell>
          <cell r="LL1671">
            <v>0</v>
          </cell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MW1671">
            <v>2.0999999999999999E-3</v>
          </cell>
          <cell r="MX1671">
            <v>1.1999999999999999E-3</v>
          </cell>
          <cell r="MY1671">
            <v>2.9999999999999997E-4</v>
          </cell>
          <cell r="MZ1671">
            <v>0</v>
          </cell>
          <cell r="NA1671">
            <v>0</v>
          </cell>
          <cell r="NB1671">
            <v>2.9999999999999997E-4</v>
          </cell>
          <cell r="NE1671">
            <v>0</v>
          </cell>
          <cell r="NF1671">
            <v>5.9999999999999995E-4</v>
          </cell>
          <cell r="NG1671">
            <v>2.9999999999999997E-4</v>
          </cell>
          <cell r="NH1671">
            <v>2.9999999999999997E-4</v>
          </cell>
          <cell r="NX1671">
            <v>0</v>
          </cell>
          <cell r="NY1671">
            <v>0</v>
          </cell>
          <cell r="NZ1671">
            <v>0</v>
          </cell>
          <cell r="OA1671">
            <v>0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A1672">
            <v>43869.083333333336</v>
          </cell>
          <cell r="KA1672">
            <v>0</v>
          </cell>
          <cell r="KB1672">
            <v>0</v>
          </cell>
          <cell r="KC1672">
            <v>0</v>
          </cell>
          <cell r="KD1672">
            <v>0</v>
          </cell>
          <cell r="KE1672">
            <v>3.5999999999999999E-3</v>
          </cell>
          <cell r="KF1672">
            <v>8.9999999999999998E-4</v>
          </cell>
          <cell r="KG1672">
            <v>8.9999999999999998E-4</v>
          </cell>
          <cell r="KH1672">
            <v>8.9999999999999998E-4</v>
          </cell>
          <cell r="KI1672">
            <v>8.9999999999999998E-4</v>
          </cell>
          <cell r="KJ1672">
            <v>0</v>
          </cell>
          <cell r="KK1672">
            <v>0</v>
          </cell>
          <cell r="KL1672">
            <v>0</v>
          </cell>
          <cell r="KM1672">
            <v>0</v>
          </cell>
          <cell r="KN1672">
            <v>0</v>
          </cell>
          <cell r="KO1672">
            <v>0</v>
          </cell>
          <cell r="KP1672">
            <v>8.9999999999999998E-4</v>
          </cell>
          <cell r="KQ1672">
            <v>2.5000000000000001E-3</v>
          </cell>
          <cell r="KR1672">
            <v>1.1000000000000001E-3</v>
          </cell>
          <cell r="KT1672">
            <v>0</v>
          </cell>
          <cell r="KU1672">
            <v>0</v>
          </cell>
          <cell r="KV1672">
            <v>1.1999999999999999E-3</v>
          </cell>
          <cell r="KW1672">
            <v>1.8000000000000002E-3</v>
          </cell>
          <cell r="KX1672">
            <v>5.9999999999999995E-4</v>
          </cell>
          <cell r="KY1672">
            <v>1.1999999999999999E-3</v>
          </cell>
          <cell r="KZ1672">
            <v>0</v>
          </cell>
          <cell r="LA1672">
            <v>0</v>
          </cell>
          <cell r="LB1672">
            <v>0</v>
          </cell>
          <cell r="LC1672">
            <v>0</v>
          </cell>
          <cell r="LD1672">
            <v>1.6666666666666668E-3</v>
          </cell>
          <cell r="LE1672">
            <v>1.3333333333333333E-3</v>
          </cell>
          <cell r="LG1672">
            <v>0</v>
          </cell>
          <cell r="LH1672">
            <v>0</v>
          </cell>
          <cell r="LI1672">
            <v>0</v>
          </cell>
          <cell r="LJ1672">
            <v>0</v>
          </cell>
          <cell r="LK1672">
            <v>0</v>
          </cell>
          <cell r="LL1672">
            <v>0</v>
          </cell>
          <cell r="ME1672">
            <v>5.4000000000000003E-3</v>
          </cell>
          <cell r="MF1672">
            <v>6.3E-3</v>
          </cell>
          <cell r="MG1672">
            <v>3.5999999999999999E-3</v>
          </cell>
          <cell r="MW1672">
            <v>2.3999999999999998E-3</v>
          </cell>
          <cell r="MX1672">
            <v>1.4999999999999998E-3</v>
          </cell>
          <cell r="MY1672">
            <v>2.9999999999999997E-4</v>
          </cell>
          <cell r="MZ1672">
            <v>0</v>
          </cell>
          <cell r="NA1672">
            <v>0</v>
          </cell>
          <cell r="NB1672">
            <v>2.9999999999999997E-4</v>
          </cell>
          <cell r="NE1672">
            <v>0</v>
          </cell>
          <cell r="NF1672">
            <v>0</v>
          </cell>
          <cell r="NG1672">
            <v>5.9999999999999995E-4</v>
          </cell>
          <cell r="NH1672">
            <v>0</v>
          </cell>
          <cell r="NX1672">
            <v>0</v>
          </cell>
          <cell r="NY1672">
            <v>0</v>
          </cell>
          <cell r="NZ1672">
            <v>0</v>
          </cell>
          <cell r="OA1672">
            <v>0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A1673">
            <v>43869.125</v>
          </cell>
          <cell r="KA1673">
            <v>0</v>
          </cell>
          <cell r="KB1673">
            <v>0</v>
          </cell>
          <cell r="KC1673">
            <v>0</v>
          </cell>
          <cell r="KD1673">
            <v>8.9999999999999998E-4</v>
          </cell>
          <cell r="KE1673">
            <v>8.9999999999999998E-4</v>
          </cell>
          <cell r="KF1673">
            <v>2.7000000000000001E-3</v>
          </cell>
          <cell r="KG1673">
            <v>0</v>
          </cell>
          <cell r="KH1673">
            <v>8.9999999999999998E-4</v>
          </cell>
          <cell r="KI1673">
            <v>1.8E-3</v>
          </cell>
          <cell r="KJ1673">
            <v>0</v>
          </cell>
          <cell r="KK1673">
            <v>0</v>
          </cell>
          <cell r="KL1673">
            <v>0</v>
          </cell>
          <cell r="KM1673">
            <v>0</v>
          </cell>
          <cell r="KN1673">
            <v>0</v>
          </cell>
          <cell r="KO1673">
            <v>0</v>
          </cell>
          <cell r="KP1673">
            <v>8.9999999999999998E-4</v>
          </cell>
          <cell r="KQ1673">
            <v>2.7000000000000001E-3</v>
          </cell>
          <cell r="KR1673">
            <v>1.6000000000000001E-3</v>
          </cell>
          <cell r="KT1673">
            <v>0</v>
          </cell>
          <cell r="KU1673">
            <v>0</v>
          </cell>
          <cell r="KV1673">
            <v>5.9999999999999995E-4</v>
          </cell>
          <cell r="KW1673">
            <v>2.3999999999999998E-3</v>
          </cell>
          <cell r="KX1673">
            <v>5.9999999999999995E-4</v>
          </cell>
          <cell r="KY1673">
            <v>1.1999999999999999E-3</v>
          </cell>
          <cell r="KZ1673">
            <v>0</v>
          </cell>
          <cell r="LA1673">
            <v>0</v>
          </cell>
          <cell r="LB1673">
            <v>0</v>
          </cell>
          <cell r="LC1673">
            <v>0</v>
          </cell>
          <cell r="LD1673">
            <v>1.6666666666666668E-3</v>
          </cell>
          <cell r="LE1673">
            <v>1.8000000000000002E-3</v>
          </cell>
          <cell r="LG1673">
            <v>0</v>
          </cell>
          <cell r="LH1673">
            <v>0</v>
          </cell>
          <cell r="LI1673">
            <v>0</v>
          </cell>
          <cell r="LJ1673">
            <v>0</v>
          </cell>
          <cell r="LK1673">
            <v>0</v>
          </cell>
          <cell r="LL1673">
            <v>0</v>
          </cell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MW1673">
            <v>1.7999999999999997E-3</v>
          </cell>
          <cell r="MX1673">
            <v>9.0000000000000008E-4</v>
          </cell>
          <cell r="MY1673">
            <v>9.0000000000000008E-4</v>
          </cell>
          <cell r="MZ1673">
            <v>0</v>
          </cell>
          <cell r="NA1673">
            <v>0</v>
          </cell>
          <cell r="NB1673">
            <v>9.0000000000000008E-4</v>
          </cell>
          <cell r="NE1673">
            <v>0</v>
          </cell>
          <cell r="NF1673">
            <v>2.3999999999999998E-3</v>
          </cell>
          <cell r="NG1673">
            <v>9.0000000000000008E-4</v>
          </cell>
          <cell r="NH1673">
            <v>5.9999999999999995E-4</v>
          </cell>
          <cell r="NX1673">
            <v>0</v>
          </cell>
          <cell r="NY1673">
            <v>0</v>
          </cell>
          <cell r="NZ1673">
            <v>0</v>
          </cell>
          <cell r="OA1673">
            <v>0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A1674">
            <v>43869.166666666664</v>
          </cell>
          <cell r="KA1674">
            <v>0</v>
          </cell>
          <cell r="KB1674">
            <v>0</v>
          </cell>
          <cell r="KC1674">
            <v>0</v>
          </cell>
          <cell r="KD1674">
            <v>1.8E-3</v>
          </cell>
          <cell r="KE1674">
            <v>4.5000000000000005E-3</v>
          </cell>
          <cell r="KF1674">
            <v>3.5999999999999999E-3</v>
          </cell>
          <cell r="KG1674">
            <v>0</v>
          </cell>
          <cell r="KH1674">
            <v>1.8E-3</v>
          </cell>
          <cell r="KI1674">
            <v>0</v>
          </cell>
          <cell r="KJ1674">
            <v>8.9999999999999998E-4</v>
          </cell>
          <cell r="KK1674">
            <v>3.5999999999999999E-3</v>
          </cell>
          <cell r="KL1674">
            <v>8.9999999999999998E-4</v>
          </cell>
          <cell r="KM1674">
            <v>0</v>
          </cell>
          <cell r="KN1674">
            <v>0</v>
          </cell>
          <cell r="KO1674">
            <v>0</v>
          </cell>
          <cell r="KP1674">
            <v>8.9999999999999998E-4</v>
          </cell>
          <cell r="KQ1674">
            <v>3.15E-3</v>
          </cell>
          <cell r="KR1674">
            <v>1.8E-3</v>
          </cell>
          <cell r="KT1674">
            <v>0</v>
          </cell>
          <cell r="KU1674">
            <v>0</v>
          </cell>
          <cell r="KV1674">
            <v>3.0000000000000005E-3</v>
          </cell>
          <cell r="KW1674">
            <v>3.6000000000000003E-3</v>
          </cell>
          <cell r="KX1674">
            <v>0</v>
          </cell>
          <cell r="KY1674">
            <v>1.1999999999999999E-3</v>
          </cell>
          <cell r="KZ1674">
            <v>1.8000000000000002E-3</v>
          </cell>
          <cell r="LA1674">
            <v>1.8000000000000002E-3</v>
          </cell>
          <cell r="LB1674">
            <v>0</v>
          </cell>
          <cell r="LC1674">
            <v>0</v>
          </cell>
          <cell r="LD1674">
            <v>1.8000000000000002E-3</v>
          </cell>
          <cell r="LE1674">
            <v>2.0999999999999999E-3</v>
          </cell>
          <cell r="LG1674">
            <v>0</v>
          </cell>
          <cell r="LH1674">
            <v>0</v>
          </cell>
          <cell r="LI1674">
            <v>0</v>
          </cell>
          <cell r="LJ1674">
            <v>0</v>
          </cell>
          <cell r="LK1674">
            <v>0</v>
          </cell>
          <cell r="LL1674">
            <v>0</v>
          </cell>
          <cell r="ME1674">
            <v>3.5999999999999999E-3</v>
          </cell>
          <cell r="MF1674">
            <v>1.8E-3</v>
          </cell>
          <cell r="MG1674">
            <v>1.8E-3</v>
          </cell>
          <cell r="MW1674">
            <v>2.0999999999999999E-3</v>
          </cell>
          <cell r="MX1674">
            <v>1.4999999999999998E-3</v>
          </cell>
          <cell r="MY1674">
            <v>0</v>
          </cell>
          <cell r="MZ1674">
            <v>0</v>
          </cell>
          <cell r="NA1674">
            <v>0</v>
          </cell>
          <cell r="NB1674">
            <v>1.1999999999999999E-3</v>
          </cell>
          <cell r="NE1674">
            <v>1.7999999999999997E-3</v>
          </cell>
          <cell r="NF1674">
            <v>5.9999999999999995E-4</v>
          </cell>
          <cell r="NG1674">
            <v>5.9999999999999995E-4</v>
          </cell>
          <cell r="NH1674">
            <v>0</v>
          </cell>
          <cell r="NX1674">
            <v>0</v>
          </cell>
          <cell r="NY1674">
            <v>0</v>
          </cell>
          <cell r="NZ1674">
            <v>0</v>
          </cell>
          <cell r="OA1674">
            <v>0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A1675">
            <v>43869.208333333336</v>
          </cell>
          <cell r="KA1675">
            <v>0</v>
          </cell>
          <cell r="KB1675">
            <v>0</v>
          </cell>
          <cell r="KC1675">
            <v>0</v>
          </cell>
          <cell r="KD1675">
            <v>2.7000000000000001E-3</v>
          </cell>
          <cell r="KE1675">
            <v>8.9999999999999998E-4</v>
          </cell>
          <cell r="KF1675">
            <v>0</v>
          </cell>
          <cell r="KG1675">
            <v>8.9999999999999998E-4</v>
          </cell>
          <cell r="KH1675">
            <v>2.7000000000000001E-3</v>
          </cell>
          <cell r="KI1675">
            <v>2.7000000000000001E-3</v>
          </cell>
          <cell r="KJ1675">
            <v>0</v>
          </cell>
          <cell r="KK1675">
            <v>0</v>
          </cell>
          <cell r="KL1675">
            <v>0</v>
          </cell>
          <cell r="KM1675">
            <v>0</v>
          </cell>
          <cell r="KN1675">
            <v>0</v>
          </cell>
          <cell r="KO1675">
            <v>0</v>
          </cell>
          <cell r="KP1675">
            <v>1.3500000000000001E-3</v>
          </cell>
          <cell r="KQ1675">
            <v>2.4499999999999999E-3</v>
          </cell>
          <cell r="KR1675">
            <v>1.8E-3</v>
          </cell>
          <cell r="KT1675">
            <v>0</v>
          </cell>
          <cell r="KU1675">
            <v>0</v>
          </cell>
          <cell r="KV1675">
            <v>2.3999999999999998E-3</v>
          </cell>
          <cell r="KW1675">
            <v>0</v>
          </cell>
          <cell r="KX1675">
            <v>2.3999999999999998E-3</v>
          </cell>
          <cell r="KY1675">
            <v>1.8000000000000002E-3</v>
          </cell>
          <cell r="KZ1675">
            <v>0</v>
          </cell>
          <cell r="LA1675">
            <v>0</v>
          </cell>
          <cell r="LB1675">
            <v>0</v>
          </cell>
          <cell r="LC1675">
            <v>0</v>
          </cell>
          <cell r="LD1675">
            <v>1.8000000000000002E-3</v>
          </cell>
          <cell r="LE1675">
            <v>1.9333333333333331E-3</v>
          </cell>
          <cell r="LG1675">
            <v>0</v>
          </cell>
          <cell r="LH1675">
            <v>0</v>
          </cell>
          <cell r="LI1675">
            <v>0</v>
          </cell>
          <cell r="LJ1675">
            <v>0</v>
          </cell>
          <cell r="LK1675">
            <v>0</v>
          </cell>
          <cell r="LL1675">
            <v>0</v>
          </cell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MW1675">
            <v>3.9000000000000003E-3</v>
          </cell>
          <cell r="MX1675">
            <v>1.8000000000000002E-3</v>
          </cell>
          <cell r="MY1675">
            <v>5.9999999999999995E-4</v>
          </cell>
          <cell r="MZ1675">
            <v>0</v>
          </cell>
          <cell r="NA1675">
            <v>0</v>
          </cell>
          <cell r="NB1675">
            <v>9.0000000000000008E-4</v>
          </cell>
          <cell r="NE1675">
            <v>0</v>
          </cell>
          <cell r="NF1675">
            <v>9.0000000000000008E-4</v>
          </cell>
          <cell r="NG1675">
            <v>0</v>
          </cell>
          <cell r="NH1675">
            <v>2.9999999999999997E-4</v>
          </cell>
          <cell r="NX1675">
            <v>0</v>
          </cell>
          <cell r="NY1675">
            <v>0</v>
          </cell>
          <cell r="NZ1675">
            <v>0</v>
          </cell>
          <cell r="OA1675">
            <v>0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A1676">
            <v>43869.25</v>
          </cell>
          <cell r="KA1676">
            <v>0</v>
          </cell>
          <cell r="KB1676">
            <v>0</v>
          </cell>
          <cell r="KC1676">
            <v>0</v>
          </cell>
          <cell r="KD1676">
            <v>1.8E-3</v>
          </cell>
          <cell r="KE1676">
            <v>8.9999999999999998E-4</v>
          </cell>
          <cell r="KF1676">
            <v>8.9999999999999998E-4</v>
          </cell>
          <cell r="KG1676">
            <v>8.9999999999999998E-4</v>
          </cell>
          <cell r="KH1676">
            <v>1.8E-3</v>
          </cell>
          <cell r="KI1676">
            <v>8.9999999999999998E-4</v>
          </cell>
          <cell r="KJ1676">
            <v>8.9999999999999998E-4</v>
          </cell>
          <cell r="KK1676">
            <v>8.9999999999999998E-4</v>
          </cell>
          <cell r="KL1676">
            <v>0</v>
          </cell>
          <cell r="KM1676">
            <v>0</v>
          </cell>
          <cell r="KN1676">
            <v>0</v>
          </cell>
          <cell r="KO1676">
            <v>0</v>
          </cell>
          <cell r="KP1676">
            <v>1.8E-3</v>
          </cell>
          <cell r="KQ1676">
            <v>1.8E-3</v>
          </cell>
          <cell r="KR1676">
            <v>1.8E-3</v>
          </cell>
          <cell r="KT1676">
            <v>0</v>
          </cell>
          <cell r="KU1676">
            <v>0</v>
          </cell>
          <cell r="KV1676">
            <v>1.1999999999999999E-3</v>
          </cell>
          <cell r="KW1676">
            <v>1.1999999999999999E-3</v>
          </cell>
          <cell r="KX1676">
            <v>1.8000000000000002E-3</v>
          </cell>
          <cell r="KY1676">
            <v>5.9999999999999995E-4</v>
          </cell>
          <cell r="KZ1676">
            <v>1.1999999999999999E-3</v>
          </cell>
          <cell r="LA1676">
            <v>0</v>
          </cell>
          <cell r="LB1676">
            <v>0</v>
          </cell>
          <cell r="LC1676">
            <v>0</v>
          </cell>
          <cell r="LD1676">
            <v>1.8000000000000002E-3</v>
          </cell>
          <cell r="LE1676">
            <v>1.8000000000000002E-3</v>
          </cell>
          <cell r="LG1676">
            <v>0</v>
          </cell>
          <cell r="LH1676">
            <v>0</v>
          </cell>
          <cell r="LI1676">
            <v>0</v>
          </cell>
          <cell r="LJ1676">
            <v>0</v>
          </cell>
          <cell r="LK1676">
            <v>0</v>
          </cell>
          <cell r="LL1676">
            <v>0</v>
          </cell>
          <cell r="ME1676">
            <v>6.3E-3</v>
          </cell>
          <cell r="MF1676">
            <v>3.5999999999999999E-3</v>
          </cell>
          <cell r="MG1676">
            <v>1.8E-3</v>
          </cell>
          <cell r="MW1676">
            <v>2.3999999999999998E-3</v>
          </cell>
          <cell r="MX1676">
            <v>1.1999999999999999E-3</v>
          </cell>
          <cell r="MY1676">
            <v>0</v>
          </cell>
          <cell r="MZ1676">
            <v>0</v>
          </cell>
          <cell r="NA1676">
            <v>0</v>
          </cell>
          <cell r="NB1676">
            <v>2.9999999999999997E-4</v>
          </cell>
          <cell r="NE1676">
            <v>5.9999999999999995E-4</v>
          </cell>
          <cell r="NF1676">
            <v>0</v>
          </cell>
          <cell r="NG1676">
            <v>5.9999999999999995E-4</v>
          </cell>
          <cell r="NH1676">
            <v>2.9999999999999997E-4</v>
          </cell>
          <cell r="NX1676">
            <v>0</v>
          </cell>
          <cell r="NY1676">
            <v>0</v>
          </cell>
          <cell r="NZ1676">
            <v>0</v>
          </cell>
          <cell r="OA1676">
            <v>0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A1677">
            <v>43869.291666666664</v>
          </cell>
          <cell r="KA1677">
            <v>0</v>
          </cell>
          <cell r="KB1677">
            <v>0</v>
          </cell>
          <cell r="KC1677">
            <v>0</v>
          </cell>
          <cell r="KD1677">
            <v>1.8E-3</v>
          </cell>
          <cell r="KE1677">
            <v>3.5999999999999999E-3</v>
          </cell>
          <cell r="KF1677">
            <v>8.9999999999999998E-4</v>
          </cell>
          <cell r="KG1677">
            <v>0</v>
          </cell>
          <cell r="KH1677">
            <v>1.8E-3</v>
          </cell>
          <cell r="KI1677">
            <v>0</v>
          </cell>
          <cell r="KJ1677">
            <v>8.9999999999999998E-4</v>
          </cell>
          <cell r="KK1677">
            <v>0</v>
          </cell>
          <cell r="KL1677">
            <v>8.9999999999999998E-4</v>
          </cell>
          <cell r="KM1677">
            <v>0</v>
          </cell>
          <cell r="KN1677">
            <v>0</v>
          </cell>
          <cell r="KO1677">
            <v>0</v>
          </cell>
          <cell r="KP1677">
            <v>2E-3</v>
          </cell>
          <cell r="KQ1677">
            <v>2.4499999999999999E-3</v>
          </cell>
          <cell r="KR1677">
            <v>1.3500000000000001E-3</v>
          </cell>
          <cell r="KT1677">
            <v>0</v>
          </cell>
          <cell r="KU1677">
            <v>0</v>
          </cell>
          <cell r="KV1677">
            <v>1.8000000000000002E-3</v>
          </cell>
          <cell r="KW1677">
            <v>2.3999999999999998E-3</v>
          </cell>
          <cell r="KX1677">
            <v>5.9999999999999995E-4</v>
          </cell>
          <cell r="KY1677">
            <v>5.9999999999999995E-4</v>
          </cell>
          <cell r="KZ1677">
            <v>5.9999999999999995E-4</v>
          </cell>
          <cell r="LA1677">
            <v>5.9999999999999995E-4</v>
          </cell>
          <cell r="LB1677">
            <v>0</v>
          </cell>
          <cell r="LC1677">
            <v>0</v>
          </cell>
          <cell r="LD1677">
            <v>2.0666666666666667E-3</v>
          </cell>
          <cell r="LE1677">
            <v>1.8000000000000002E-3</v>
          </cell>
          <cell r="LG1677">
            <v>0</v>
          </cell>
          <cell r="LH1677">
            <v>0</v>
          </cell>
          <cell r="LI1677">
            <v>0</v>
          </cell>
          <cell r="LJ1677">
            <v>0</v>
          </cell>
          <cell r="LK1677">
            <v>0</v>
          </cell>
          <cell r="LL1677">
            <v>0</v>
          </cell>
          <cell r="ME1677">
            <v>1.8E-3</v>
          </cell>
          <cell r="MF1677">
            <v>4.4999999999999997E-3</v>
          </cell>
          <cell r="MG1677">
            <v>0</v>
          </cell>
          <cell r="MW1677">
            <v>1.5000000000000002E-3</v>
          </cell>
          <cell r="MX1677">
            <v>9.0000000000000008E-4</v>
          </cell>
          <cell r="MY1677">
            <v>2.9999999999999997E-4</v>
          </cell>
          <cell r="MZ1677">
            <v>0</v>
          </cell>
          <cell r="NA1677">
            <v>0</v>
          </cell>
          <cell r="NB1677">
            <v>2.9999999999999997E-4</v>
          </cell>
          <cell r="NE1677">
            <v>5.9999999999999995E-4</v>
          </cell>
          <cell r="NF1677">
            <v>5.9999999999999995E-4</v>
          </cell>
          <cell r="NG1677">
            <v>0</v>
          </cell>
          <cell r="NH1677">
            <v>2.9999999999999997E-4</v>
          </cell>
          <cell r="NX1677">
            <v>0</v>
          </cell>
          <cell r="NY1677">
            <v>0</v>
          </cell>
          <cell r="NZ1677">
            <v>0</v>
          </cell>
          <cell r="OA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A1678">
            <v>43869.333333333336</v>
          </cell>
          <cell r="KA1678">
            <v>0</v>
          </cell>
          <cell r="KB1678">
            <v>0</v>
          </cell>
          <cell r="KC1678">
            <v>0</v>
          </cell>
          <cell r="KD1678">
            <v>1.8E-3</v>
          </cell>
          <cell r="KE1678">
            <v>1.8E-3</v>
          </cell>
          <cell r="KF1678">
            <v>1.8E-3</v>
          </cell>
          <cell r="KG1678">
            <v>0</v>
          </cell>
          <cell r="KH1678">
            <v>1.8E-3</v>
          </cell>
          <cell r="KI1678">
            <v>8.9999999999999998E-4</v>
          </cell>
          <cell r="KJ1678">
            <v>0</v>
          </cell>
          <cell r="KK1678">
            <v>0</v>
          </cell>
          <cell r="KL1678">
            <v>0</v>
          </cell>
          <cell r="KM1678">
            <v>0</v>
          </cell>
          <cell r="KN1678">
            <v>8.9999999999999998E-4</v>
          </cell>
          <cell r="KO1678">
            <v>0</v>
          </cell>
          <cell r="KP1678">
            <v>2E-3</v>
          </cell>
          <cell r="KQ1678">
            <v>1.75E-3</v>
          </cell>
          <cell r="KR1678">
            <v>8.9999999999999998E-4</v>
          </cell>
          <cell r="KT1678">
            <v>0</v>
          </cell>
          <cell r="KU1678">
            <v>0</v>
          </cell>
          <cell r="KV1678">
            <v>1.8000000000000002E-3</v>
          </cell>
          <cell r="KW1678">
            <v>1.8000000000000002E-3</v>
          </cell>
          <cell r="KX1678">
            <v>5.9999999999999995E-4</v>
          </cell>
          <cell r="KY1678">
            <v>1.1999999999999999E-3</v>
          </cell>
          <cell r="KZ1678">
            <v>0</v>
          </cell>
          <cell r="LA1678">
            <v>0</v>
          </cell>
          <cell r="LB1678">
            <v>0</v>
          </cell>
          <cell r="LC1678">
            <v>5.9999999999999995E-4</v>
          </cell>
          <cell r="LD1678">
            <v>1.7666666666666666E-3</v>
          </cell>
          <cell r="LE1678">
            <v>1.3333333333333333E-3</v>
          </cell>
          <cell r="LG1678">
            <v>0</v>
          </cell>
          <cell r="LH1678">
            <v>8.9999999999999998E-4</v>
          </cell>
          <cell r="LI1678">
            <v>0</v>
          </cell>
          <cell r="LJ1678">
            <v>0</v>
          </cell>
          <cell r="LK1678">
            <v>8.9999999999999998E-4</v>
          </cell>
          <cell r="LL1678">
            <v>0</v>
          </cell>
          <cell r="ME1678">
            <v>2.7000000000000001E-3</v>
          </cell>
          <cell r="MF1678">
            <v>0</v>
          </cell>
          <cell r="MG1678">
            <v>3.5999999999999999E-3</v>
          </cell>
          <cell r="MW1678">
            <v>1.8000000000000002E-3</v>
          </cell>
          <cell r="MX1678">
            <v>9.0000000000000008E-4</v>
          </cell>
          <cell r="MY1678">
            <v>0</v>
          </cell>
          <cell r="MZ1678">
            <v>2.9999999999999997E-4</v>
          </cell>
          <cell r="NA1678">
            <v>0</v>
          </cell>
          <cell r="NB1678">
            <v>5.9999999999999995E-4</v>
          </cell>
          <cell r="NE1678">
            <v>0</v>
          </cell>
          <cell r="NF1678">
            <v>0</v>
          </cell>
          <cell r="NG1678">
            <v>1.1999999999999999E-3</v>
          </cell>
          <cell r="NH1678">
            <v>0</v>
          </cell>
          <cell r="NX1678">
            <v>5.9999999999999995E-4</v>
          </cell>
          <cell r="NY1678">
            <v>0</v>
          </cell>
          <cell r="NZ1678">
            <v>0</v>
          </cell>
          <cell r="OA1678">
            <v>5.9999999999999995E-4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A1679">
            <v>43869.375</v>
          </cell>
          <cell r="KA1679">
            <v>8.9999999999999998E-4</v>
          </cell>
          <cell r="KB1679">
            <v>0</v>
          </cell>
          <cell r="KC1679">
            <v>0</v>
          </cell>
          <cell r="KD1679">
            <v>3.5999999999999999E-3</v>
          </cell>
          <cell r="KE1679">
            <v>3.5999999999999999E-3</v>
          </cell>
          <cell r="KF1679">
            <v>1.8E-3</v>
          </cell>
          <cell r="KG1679">
            <v>8.9999999999999998E-4</v>
          </cell>
          <cell r="KH1679">
            <v>1.8E-3</v>
          </cell>
          <cell r="KI1679">
            <v>8.9999999999999998E-4</v>
          </cell>
          <cell r="KJ1679">
            <v>0</v>
          </cell>
          <cell r="KK1679">
            <v>0</v>
          </cell>
          <cell r="KL1679">
            <v>0</v>
          </cell>
          <cell r="KM1679">
            <v>0</v>
          </cell>
          <cell r="KN1679">
            <v>0</v>
          </cell>
          <cell r="KO1679">
            <v>0</v>
          </cell>
          <cell r="KP1679">
            <v>2.2499999999999998E-3</v>
          </cell>
          <cell r="KQ1679">
            <v>2.4499999999999999E-3</v>
          </cell>
          <cell r="KR1679">
            <v>1.3500000000000001E-3</v>
          </cell>
          <cell r="KT1679">
            <v>5.9999999999999995E-4</v>
          </cell>
          <cell r="KU1679">
            <v>0</v>
          </cell>
          <cell r="KV1679">
            <v>4.1999999999999997E-3</v>
          </cell>
          <cell r="KW1679">
            <v>1.8000000000000002E-3</v>
          </cell>
          <cell r="KX1679">
            <v>1.8000000000000002E-3</v>
          </cell>
          <cell r="KY1679">
            <v>5.9999999999999995E-4</v>
          </cell>
          <cell r="KZ1679">
            <v>0</v>
          </cell>
          <cell r="LA1679">
            <v>0</v>
          </cell>
          <cell r="LB1679">
            <v>0</v>
          </cell>
          <cell r="LC1679">
            <v>0</v>
          </cell>
          <cell r="LD1679">
            <v>2.2333333333333333E-3</v>
          </cell>
          <cell r="LE1679">
            <v>1.8000000000000002E-3</v>
          </cell>
          <cell r="LG1679">
            <v>0</v>
          </cell>
          <cell r="LH1679">
            <v>0</v>
          </cell>
          <cell r="LI1679">
            <v>0</v>
          </cell>
          <cell r="LJ1679">
            <v>0</v>
          </cell>
          <cell r="LK1679">
            <v>0</v>
          </cell>
          <cell r="LL1679">
            <v>0</v>
          </cell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MW1679">
            <v>1.4999999999999998E-3</v>
          </cell>
          <cell r="MX1679">
            <v>2.9999999999999997E-4</v>
          </cell>
          <cell r="MY1679">
            <v>9.0000000000000008E-4</v>
          </cell>
          <cell r="MZ1679">
            <v>0</v>
          </cell>
          <cell r="NA1679">
            <v>0</v>
          </cell>
          <cell r="NB1679">
            <v>1.7999999999999997E-3</v>
          </cell>
          <cell r="NE1679">
            <v>0</v>
          </cell>
          <cell r="NF1679">
            <v>0</v>
          </cell>
          <cell r="NG1679">
            <v>2.3999999999999998E-3</v>
          </cell>
          <cell r="NH1679">
            <v>9.0000000000000008E-4</v>
          </cell>
          <cell r="NX1679">
            <v>0</v>
          </cell>
          <cell r="NY1679">
            <v>0</v>
          </cell>
          <cell r="NZ1679">
            <v>0</v>
          </cell>
          <cell r="OA1679">
            <v>0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A1680">
            <v>43869.416666666664</v>
          </cell>
          <cell r="KA1680">
            <v>0</v>
          </cell>
          <cell r="KB1680">
            <v>0</v>
          </cell>
          <cell r="KC1680">
            <v>0</v>
          </cell>
          <cell r="KD1680">
            <v>0</v>
          </cell>
          <cell r="KE1680">
            <v>2.7000000000000001E-3</v>
          </cell>
          <cell r="KF1680">
            <v>1.8E-3</v>
          </cell>
          <cell r="KG1680">
            <v>1.8E-3</v>
          </cell>
          <cell r="KH1680">
            <v>2.7000000000000001E-3</v>
          </cell>
          <cell r="KI1680">
            <v>0</v>
          </cell>
          <cell r="KJ1680">
            <v>0</v>
          </cell>
          <cell r="KK1680">
            <v>0</v>
          </cell>
          <cell r="KL1680">
            <v>0</v>
          </cell>
          <cell r="KM1680">
            <v>0</v>
          </cell>
          <cell r="KN1680">
            <v>0</v>
          </cell>
          <cell r="KO1680">
            <v>0</v>
          </cell>
          <cell r="KP1680">
            <v>1.8E-3</v>
          </cell>
          <cell r="KQ1680">
            <v>2.9500000000000004E-3</v>
          </cell>
          <cell r="KR1680">
            <v>1.6000000000000001E-3</v>
          </cell>
          <cell r="KT1680">
            <v>0</v>
          </cell>
          <cell r="KU1680">
            <v>0</v>
          </cell>
          <cell r="KV1680">
            <v>5.9999999999999995E-4</v>
          </cell>
          <cell r="KW1680">
            <v>2.3999999999999998E-3</v>
          </cell>
          <cell r="KX1680">
            <v>1.1999999999999999E-3</v>
          </cell>
          <cell r="KY1680">
            <v>1.8000000000000002E-3</v>
          </cell>
          <cell r="KZ1680">
            <v>0</v>
          </cell>
          <cell r="LA1680">
            <v>0</v>
          </cell>
          <cell r="LB1680">
            <v>0</v>
          </cell>
          <cell r="LC1680">
            <v>0</v>
          </cell>
          <cell r="LD1680">
            <v>2.0999999999999999E-3</v>
          </cell>
          <cell r="LE1680">
            <v>2.1333333333333334E-3</v>
          </cell>
          <cell r="LG1680">
            <v>0</v>
          </cell>
          <cell r="LH1680">
            <v>0</v>
          </cell>
          <cell r="LI1680">
            <v>0</v>
          </cell>
          <cell r="LJ1680">
            <v>0</v>
          </cell>
          <cell r="LK1680">
            <v>0</v>
          </cell>
          <cell r="LL1680">
            <v>0</v>
          </cell>
          <cell r="ME1680">
            <v>0</v>
          </cell>
          <cell r="MF1680">
            <v>3.5999999999999999E-3</v>
          </cell>
          <cell r="MG1680">
            <v>8.9999999999999998E-4</v>
          </cell>
          <cell r="MW1680">
            <v>1.8000000000000002E-3</v>
          </cell>
          <cell r="MX1680">
            <v>5.9999999999999995E-4</v>
          </cell>
          <cell r="MY1680">
            <v>5.9999999999999995E-4</v>
          </cell>
          <cell r="MZ1680">
            <v>0</v>
          </cell>
          <cell r="NA1680">
            <v>0</v>
          </cell>
          <cell r="NB1680">
            <v>9.0000000000000008E-4</v>
          </cell>
          <cell r="NE1680">
            <v>0</v>
          </cell>
          <cell r="NF1680">
            <v>2.9999999999999997E-4</v>
          </cell>
          <cell r="NG1680">
            <v>1.1999999999999999E-3</v>
          </cell>
          <cell r="NH1680">
            <v>2.9999999999999997E-4</v>
          </cell>
          <cell r="NX1680">
            <v>0</v>
          </cell>
          <cell r="NY1680">
            <v>0</v>
          </cell>
          <cell r="NZ1680">
            <v>0</v>
          </cell>
          <cell r="OA1680">
            <v>0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A1681">
            <v>43869.458333333336</v>
          </cell>
          <cell r="KA1681">
            <v>0</v>
          </cell>
          <cell r="KB1681">
            <v>0</v>
          </cell>
          <cell r="KC1681">
            <v>0</v>
          </cell>
          <cell r="KD1681">
            <v>1.8E-3</v>
          </cell>
          <cell r="KE1681">
            <v>1.8E-3</v>
          </cell>
          <cell r="KF1681">
            <v>8.9999999999999998E-4</v>
          </cell>
          <cell r="KG1681">
            <v>0</v>
          </cell>
          <cell r="KH1681">
            <v>1.8E-3</v>
          </cell>
          <cell r="KI1681">
            <v>0</v>
          </cell>
          <cell r="KJ1681">
            <v>0</v>
          </cell>
          <cell r="KK1681">
            <v>0</v>
          </cell>
          <cell r="KL1681">
            <v>8.9999999999999998E-4</v>
          </cell>
          <cell r="KM1681">
            <v>0</v>
          </cell>
          <cell r="KN1681">
            <v>8.9999999999999998E-4</v>
          </cell>
          <cell r="KO1681">
            <v>0</v>
          </cell>
          <cell r="KP1681">
            <v>1.8E-3</v>
          </cell>
          <cell r="KQ1681">
            <v>2.4499999999999999E-3</v>
          </cell>
          <cell r="KR1681">
            <v>1.6000000000000001E-3</v>
          </cell>
          <cell r="KT1681">
            <v>0</v>
          </cell>
          <cell r="KU1681">
            <v>0</v>
          </cell>
          <cell r="KV1681">
            <v>1.8000000000000002E-3</v>
          </cell>
          <cell r="KW1681">
            <v>1.1999999999999999E-3</v>
          </cell>
          <cell r="KX1681">
            <v>1.1999999999999999E-3</v>
          </cell>
          <cell r="KY1681">
            <v>0</v>
          </cell>
          <cell r="KZ1681">
            <v>0</v>
          </cell>
          <cell r="LA1681">
            <v>5.9999999999999995E-4</v>
          </cell>
          <cell r="LB1681">
            <v>0</v>
          </cell>
          <cell r="LC1681">
            <v>5.9999999999999995E-4</v>
          </cell>
          <cell r="LD1681">
            <v>2.0999999999999999E-3</v>
          </cell>
          <cell r="LE1681">
            <v>1.8000000000000002E-3</v>
          </cell>
          <cell r="LG1681">
            <v>0</v>
          </cell>
          <cell r="LH1681">
            <v>8.9999999999999998E-4</v>
          </cell>
          <cell r="LI1681">
            <v>0</v>
          </cell>
          <cell r="LJ1681">
            <v>0</v>
          </cell>
          <cell r="LK1681">
            <v>8.9999999999999998E-4</v>
          </cell>
          <cell r="LL1681">
            <v>0</v>
          </cell>
          <cell r="ME1681">
            <v>2.7000000000000001E-3</v>
          </cell>
          <cell r="MF1681">
            <v>5.4000000000000003E-3</v>
          </cell>
          <cell r="MG1681">
            <v>0</v>
          </cell>
          <cell r="MW1681">
            <v>1.5000000000000002E-3</v>
          </cell>
          <cell r="MX1681">
            <v>9.0000000000000008E-4</v>
          </cell>
          <cell r="MY1681">
            <v>2.9999999999999997E-4</v>
          </cell>
          <cell r="MZ1681">
            <v>2.9999999999999997E-4</v>
          </cell>
          <cell r="NA1681">
            <v>0</v>
          </cell>
          <cell r="NB1681">
            <v>9.0000000000000008E-4</v>
          </cell>
          <cell r="NE1681">
            <v>2.9999999999999997E-4</v>
          </cell>
          <cell r="NF1681">
            <v>5.9999999999999995E-4</v>
          </cell>
          <cell r="NG1681">
            <v>5.9999999999999995E-4</v>
          </cell>
          <cell r="NH1681">
            <v>0</v>
          </cell>
          <cell r="NX1681">
            <v>0</v>
          </cell>
          <cell r="NY1681">
            <v>5.9999999999999995E-4</v>
          </cell>
          <cell r="NZ1681">
            <v>0</v>
          </cell>
          <cell r="OA1681">
            <v>5.9999999999999995E-4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A1682">
            <v>43869.5</v>
          </cell>
          <cell r="KA1682">
            <v>0</v>
          </cell>
          <cell r="KB1682">
            <v>0</v>
          </cell>
          <cell r="KC1682">
            <v>0</v>
          </cell>
          <cell r="KD1682">
            <v>8.9999999999999998E-4</v>
          </cell>
          <cell r="KE1682">
            <v>2.7000000000000001E-3</v>
          </cell>
          <cell r="KF1682">
            <v>1.8E-3</v>
          </cell>
          <cell r="KG1682">
            <v>0</v>
          </cell>
          <cell r="KH1682">
            <v>1.8E-3</v>
          </cell>
          <cell r="KI1682">
            <v>0</v>
          </cell>
          <cell r="KJ1682">
            <v>0</v>
          </cell>
          <cell r="KK1682">
            <v>0</v>
          </cell>
          <cell r="KL1682">
            <v>0</v>
          </cell>
          <cell r="KM1682">
            <v>0</v>
          </cell>
          <cell r="KN1682">
            <v>0</v>
          </cell>
          <cell r="KO1682">
            <v>0</v>
          </cell>
          <cell r="KP1682">
            <v>1.6000000000000001E-3</v>
          </cell>
          <cell r="KQ1682">
            <v>2.7000000000000001E-3</v>
          </cell>
          <cell r="KR1682">
            <v>1.6000000000000001E-3</v>
          </cell>
          <cell r="KT1682">
            <v>0</v>
          </cell>
          <cell r="KU1682">
            <v>0</v>
          </cell>
          <cell r="KV1682">
            <v>1.1999999999999999E-3</v>
          </cell>
          <cell r="KW1682">
            <v>2.3999999999999998E-3</v>
          </cell>
          <cell r="KX1682">
            <v>5.9999999999999995E-4</v>
          </cell>
          <cell r="KY1682">
            <v>5.9999999999999995E-4</v>
          </cell>
          <cell r="KZ1682">
            <v>0</v>
          </cell>
          <cell r="LA1682">
            <v>0</v>
          </cell>
          <cell r="LB1682">
            <v>0</v>
          </cell>
          <cell r="LC1682">
            <v>0</v>
          </cell>
          <cell r="LD1682">
            <v>1.9666666666666669E-3</v>
          </cell>
          <cell r="LE1682">
            <v>1.9666666666666669E-3</v>
          </cell>
          <cell r="LG1682">
            <v>0</v>
          </cell>
          <cell r="LH1682">
            <v>0</v>
          </cell>
          <cell r="LI1682">
            <v>0</v>
          </cell>
          <cell r="LJ1682">
            <v>0</v>
          </cell>
          <cell r="LK1682">
            <v>0</v>
          </cell>
          <cell r="LL1682">
            <v>0</v>
          </cell>
          <cell r="ME1682">
            <v>4.4999999999999997E-3</v>
          </cell>
          <cell r="MF1682">
            <v>1.8E-3</v>
          </cell>
          <cell r="MG1682">
            <v>8.9999999999999998E-4</v>
          </cell>
          <cell r="MW1682">
            <v>2.0999999999999999E-3</v>
          </cell>
          <cell r="MX1682">
            <v>1.5000000000000002E-3</v>
          </cell>
          <cell r="MY1682">
            <v>9.0000000000000008E-4</v>
          </cell>
          <cell r="MZ1682">
            <v>0</v>
          </cell>
          <cell r="NA1682">
            <v>0</v>
          </cell>
          <cell r="NB1682">
            <v>0</v>
          </cell>
          <cell r="NE1682">
            <v>0</v>
          </cell>
          <cell r="NF1682">
            <v>5.9999999999999995E-4</v>
          </cell>
          <cell r="NG1682">
            <v>1.4999999999999998E-3</v>
          </cell>
          <cell r="NH1682">
            <v>0</v>
          </cell>
          <cell r="NX1682">
            <v>0</v>
          </cell>
          <cell r="NY1682">
            <v>0</v>
          </cell>
          <cell r="NZ1682">
            <v>0</v>
          </cell>
          <cell r="OA1682">
            <v>0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A1683">
            <v>43869.541666666664</v>
          </cell>
          <cell r="KA1683">
            <v>0</v>
          </cell>
          <cell r="KB1683">
            <v>0</v>
          </cell>
          <cell r="KC1683">
            <v>0</v>
          </cell>
          <cell r="KD1683">
            <v>0</v>
          </cell>
          <cell r="KE1683">
            <v>1.8E-3</v>
          </cell>
          <cell r="KF1683">
            <v>8.9999999999999998E-4</v>
          </cell>
          <cell r="KG1683">
            <v>8.9999999999999998E-4</v>
          </cell>
          <cell r="KH1683">
            <v>0</v>
          </cell>
          <cell r="KI1683">
            <v>0</v>
          </cell>
          <cell r="KJ1683">
            <v>0</v>
          </cell>
          <cell r="KK1683">
            <v>0</v>
          </cell>
          <cell r="KL1683">
            <v>0</v>
          </cell>
          <cell r="KM1683">
            <v>0</v>
          </cell>
          <cell r="KN1683">
            <v>0</v>
          </cell>
          <cell r="KO1683">
            <v>0</v>
          </cell>
          <cell r="KP1683">
            <v>6.4999999999999997E-4</v>
          </cell>
          <cell r="KQ1683">
            <v>2.2500000000000003E-3</v>
          </cell>
          <cell r="KR1683">
            <v>1.3500000000000001E-3</v>
          </cell>
          <cell r="KT1683">
            <v>0</v>
          </cell>
          <cell r="KU1683">
            <v>0</v>
          </cell>
          <cell r="KV1683">
            <v>5.9999999999999995E-4</v>
          </cell>
          <cell r="KW1683">
            <v>1.1999999999999999E-3</v>
          </cell>
          <cell r="KX1683">
            <v>5.9999999999999995E-4</v>
          </cell>
          <cell r="KY1683">
            <v>0</v>
          </cell>
          <cell r="KZ1683">
            <v>0</v>
          </cell>
          <cell r="LA1683">
            <v>0</v>
          </cell>
          <cell r="LB1683">
            <v>0</v>
          </cell>
          <cell r="LC1683">
            <v>0</v>
          </cell>
          <cell r="LD1683">
            <v>1.0333333333333334E-3</v>
          </cell>
          <cell r="LE1683">
            <v>1.8000000000000002E-3</v>
          </cell>
          <cell r="LG1683">
            <v>0</v>
          </cell>
          <cell r="LH1683">
            <v>0</v>
          </cell>
          <cell r="LI1683">
            <v>0</v>
          </cell>
          <cell r="LJ1683">
            <v>0</v>
          </cell>
          <cell r="LK1683">
            <v>0</v>
          </cell>
          <cell r="LL1683">
            <v>0</v>
          </cell>
          <cell r="ME1683">
            <v>2.7000000000000001E-3</v>
          </cell>
          <cell r="MF1683">
            <v>3.5999999999999999E-3</v>
          </cell>
          <cell r="MG1683">
            <v>0</v>
          </cell>
          <cell r="MW1683">
            <v>5.9999999999999995E-4</v>
          </cell>
          <cell r="MX1683">
            <v>2.9999999999999997E-4</v>
          </cell>
          <cell r="MY1683">
            <v>0</v>
          </cell>
          <cell r="MZ1683">
            <v>0</v>
          </cell>
          <cell r="NA1683">
            <v>0</v>
          </cell>
          <cell r="NB1683">
            <v>0</v>
          </cell>
          <cell r="NE1683">
            <v>0</v>
          </cell>
          <cell r="NF1683">
            <v>3.0000000000000005E-3</v>
          </cell>
          <cell r="NG1683">
            <v>5.9999999999999995E-4</v>
          </cell>
          <cell r="NH1683">
            <v>2.9999999999999997E-4</v>
          </cell>
          <cell r="NX1683">
            <v>0</v>
          </cell>
          <cell r="NY1683">
            <v>0</v>
          </cell>
          <cell r="NZ1683">
            <v>0</v>
          </cell>
          <cell r="OA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A1684">
            <v>43869.583333333336</v>
          </cell>
          <cell r="KA1684">
            <v>0</v>
          </cell>
          <cell r="KB1684">
            <v>0</v>
          </cell>
          <cell r="KC1684">
            <v>0</v>
          </cell>
          <cell r="KD1684">
            <v>1.8E-3</v>
          </cell>
          <cell r="KE1684">
            <v>1.8E-3</v>
          </cell>
          <cell r="KF1684">
            <v>3.5999999999999999E-3</v>
          </cell>
          <cell r="KG1684">
            <v>0</v>
          </cell>
          <cell r="KH1684">
            <v>8.9999999999999998E-4</v>
          </cell>
          <cell r="KI1684">
            <v>1.8E-3</v>
          </cell>
          <cell r="KJ1684">
            <v>8.9999999999999998E-4</v>
          </cell>
          <cell r="KK1684">
            <v>8.9999999999999998E-4</v>
          </cell>
          <cell r="KL1684">
            <v>0</v>
          </cell>
          <cell r="KM1684">
            <v>0</v>
          </cell>
          <cell r="KN1684">
            <v>0</v>
          </cell>
          <cell r="KO1684">
            <v>0</v>
          </cell>
          <cell r="KP1684">
            <v>1.1000000000000001E-3</v>
          </cell>
          <cell r="KQ1684">
            <v>2E-3</v>
          </cell>
          <cell r="KR1684">
            <v>1.8E-3</v>
          </cell>
          <cell r="KT1684">
            <v>0</v>
          </cell>
          <cell r="KU1684">
            <v>0</v>
          </cell>
          <cell r="KV1684">
            <v>2.3999999999999998E-3</v>
          </cell>
          <cell r="KW1684">
            <v>2.3999999999999998E-3</v>
          </cell>
          <cell r="KX1684">
            <v>0</v>
          </cell>
          <cell r="KY1684">
            <v>1.8000000000000002E-3</v>
          </cell>
          <cell r="KZ1684">
            <v>5.9999999999999995E-4</v>
          </cell>
          <cell r="LA1684">
            <v>5.9999999999999995E-4</v>
          </cell>
          <cell r="LB1684">
            <v>0</v>
          </cell>
          <cell r="LC1684">
            <v>0</v>
          </cell>
          <cell r="LD1684">
            <v>1.4666666666666667E-3</v>
          </cell>
          <cell r="LE1684">
            <v>1.8000000000000002E-3</v>
          </cell>
          <cell r="LG1684">
            <v>0</v>
          </cell>
          <cell r="LH1684">
            <v>0</v>
          </cell>
          <cell r="LI1684">
            <v>0</v>
          </cell>
          <cell r="LJ1684">
            <v>0</v>
          </cell>
          <cell r="LK1684">
            <v>0</v>
          </cell>
          <cell r="LL1684">
            <v>0</v>
          </cell>
          <cell r="ME1684">
            <v>4.4999999999999997E-3</v>
          </cell>
          <cell r="MF1684">
            <v>1.8E-3</v>
          </cell>
          <cell r="MG1684">
            <v>0</v>
          </cell>
          <cell r="MW1684">
            <v>2.0999999999999999E-3</v>
          </cell>
          <cell r="MX1684">
            <v>1.1999999999999999E-3</v>
          </cell>
          <cell r="MY1684">
            <v>1.5000000000000002E-3</v>
          </cell>
          <cell r="MZ1684">
            <v>0</v>
          </cell>
          <cell r="NA1684">
            <v>0</v>
          </cell>
          <cell r="NB1684">
            <v>1.1999999999999999E-3</v>
          </cell>
          <cell r="NE1684">
            <v>5.9999999999999995E-4</v>
          </cell>
          <cell r="NF1684">
            <v>5.9999999999999995E-4</v>
          </cell>
          <cell r="NG1684">
            <v>2.0999999999999999E-3</v>
          </cell>
          <cell r="NH1684">
            <v>1.8000000000000002E-3</v>
          </cell>
          <cell r="NX1684">
            <v>0</v>
          </cell>
          <cell r="NY1684">
            <v>0</v>
          </cell>
          <cell r="NZ1684">
            <v>0</v>
          </cell>
          <cell r="OA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A1685">
            <v>43869.625</v>
          </cell>
          <cell r="KA1685">
            <v>0</v>
          </cell>
          <cell r="KB1685">
            <v>0</v>
          </cell>
          <cell r="KC1685">
            <v>0</v>
          </cell>
          <cell r="KD1685">
            <v>8.9999999999999998E-4</v>
          </cell>
          <cell r="KE1685">
            <v>2.7000000000000001E-3</v>
          </cell>
          <cell r="KF1685">
            <v>8.9999999999999998E-4</v>
          </cell>
          <cell r="KG1685">
            <v>0</v>
          </cell>
          <cell r="KH1685">
            <v>8.9999999999999998E-4</v>
          </cell>
          <cell r="KI1685">
            <v>2.7000000000000001E-3</v>
          </cell>
          <cell r="KJ1685">
            <v>8.9999999999999998E-4</v>
          </cell>
          <cell r="KK1685">
            <v>0</v>
          </cell>
          <cell r="KL1685">
            <v>0</v>
          </cell>
          <cell r="KM1685">
            <v>0</v>
          </cell>
          <cell r="KN1685">
            <v>0</v>
          </cell>
          <cell r="KO1685">
            <v>1.8E-3</v>
          </cell>
          <cell r="KP1685">
            <v>8.9999999999999998E-4</v>
          </cell>
          <cell r="KQ1685">
            <v>2.2000000000000001E-3</v>
          </cell>
          <cell r="KR1685">
            <v>1.8E-3</v>
          </cell>
          <cell r="KT1685">
            <v>0</v>
          </cell>
          <cell r="KU1685">
            <v>0</v>
          </cell>
          <cell r="KV1685">
            <v>1.1999999999999999E-3</v>
          </cell>
          <cell r="KW1685">
            <v>1.8000000000000002E-3</v>
          </cell>
          <cell r="KX1685">
            <v>5.9999999999999995E-4</v>
          </cell>
          <cell r="KY1685">
            <v>1.8000000000000002E-3</v>
          </cell>
          <cell r="KZ1685">
            <v>5.9999999999999995E-4</v>
          </cell>
          <cell r="LA1685">
            <v>0</v>
          </cell>
          <cell r="LB1685">
            <v>0</v>
          </cell>
          <cell r="LC1685">
            <v>1.1999999999999999E-3</v>
          </cell>
          <cell r="LD1685">
            <v>1.3333333333333333E-3</v>
          </cell>
          <cell r="LE1685">
            <v>1.9333333333333331E-3</v>
          </cell>
          <cell r="LG1685">
            <v>0</v>
          </cell>
          <cell r="LH1685">
            <v>0</v>
          </cell>
          <cell r="LI1685">
            <v>0</v>
          </cell>
          <cell r="LJ1685">
            <v>0</v>
          </cell>
          <cell r="LK1685">
            <v>0</v>
          </cell>
          <cell r="LL1685">
            <v>1.8E-3</v>
          </cell>
          <cell r="ME1685">
            <v>1.8E-3</v>
          </cell>
          <cell r="MF1685">
            <v>6.3E-3</v>
          </cell>
          <cell r="MG1685">
            <v>2.7000000000000001E-3</v>
          </cell>
          <cell r="MW1685">
            <v>4.1999999999999997E-3</v>
          </cell>
          <cell r="MX1685">
            <v>3.0000000000000005E-3</v>
          </cell>
          <cell r="MY1685">
            <v>5.9999999999999995E-4</v>
          </cell>
          <cell r="MZ1685">
            <v>0</v>
          </cell>
          <cell r="NA1685">
            <v>0</v>
          </cell>
          <cell r="NB1685">
            <v>0</v>
          </cell>
          <cell r="NE1685">
            <v>2.9999999999999997E-4</v>
          </cell>
          <cell r="NF1685">
            <v>9.0000000000000008E-4</v>
          </cell>
          <cell r="NG1685">
            <v>9.0000000000000008E-4</v>
          </cell>
          <cell r="NH1685">
            <v>2.6999999999999997E-3</v>
          </cell>
          <cell r="NX1685">
            <v>0</v>
          </cell>
          <cell r="NY1685">
            <v>0</v>
          </cell>
          <cell r="NZ1685">
            <v>0</v>
          </cell>
          <cell r="OA1685">
            <v>1.1999999999999999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A1686">
            <v>43869.666666666664</v>
          </cell>
          <cell r="KA1686">
            <v>0</v>
          </cell>
          <cell r="KB1686">
            <v>0</v>
          </cell>
          <cell r="KC1686">
            <v>0</v>
          </cell>
          <cell r="KD1686">
            <v>0</v>
          </cell>
          <cell r="KE1686">
            <v>1.8E-3</v>
          </cell>
          <cell r="KF1686">
            <v>0</v>
          </cell>
          <cell r="KG1686">
            <v>0</v>
          </cell>
          <cell r="KH1686">
            <v>1.8E-3</v>
          </cell>
          <cell r="KI1686">
            <v>2.7000000000000001E-3</v>
          </cell>
          <cell r="KJ1686">
            <v>0</v>
          </cell>
          <cell r="KK1686">
            <v>8.9999999999999998E-4</v>
          </cell>
          <cell r="KL1686">
            <v>0</v>
          </cell>
          <cell r="KM1686">
            <v>0</v>
          </cell>
          <cell r="KN1686">
            <v>0</v>
          </cell>
          <cell r="KO1686">
            <v>8.9999999999999998E-4</v>
          </cell>
          <cell r="KP1686">
            <v>6.4999999999999997E-4</v>
          </cell>
          <cell r="KQ1686">
            <v>2E-3</v>
          </cell>
          <cell r="KR1686">
            <v>1.3500000000000001E-3</v>
          </cell>
          <cell r="KT1686">
            <v>0</v>
          </cell>
          <cell r="KU1686">
            <v>0</v>
          </cell>
          <cell r="KV1686">
            <v>0</v>
          </cell>
          <cell r="KW1686">
            <v>1.1999999999999999E-3</v>
          </cell>
          <cell r="KX1686">
            <v>1.1999999999999999E-3</v>
          </cell>
          <cell r="KY1686">
            <v>1.8000000000000002E-3</v>
          </cell>
          <cell r="KZ1686">
            <v>5.9999999999999995E-4</v>
          </cell>
          <cell r="LA1686">
            <v>0</v>
          </cell>
          <cell r="LB1686">
            <v>0</v>
          </cell>
          <cell r="LC1686">
            <v>5.9999999999999995E-4</v>
          </cell>
          <cell r="LD1686">
            <v>1.0333333333333334E-3</v>
          </cell>
          <cell r="LE1686">
            <v>1.6333333333333332E-3</v>
          </cell>
          <cell r="LG1686">
            <v>0</v>
          </cell>
          <cell r="LH1686">
            <v>0</v>
          </cell>
          <cell r="LI1686">
            <v>0</v>
          </cell>
          <cell r="LJ1686">
            <v>0</v>
          </cell>
          <cell r="LK1686">
            <v>0</v>
          </cell>
          <cell r="LL1686">
            <v>8.9999999999999998E-4</v>
          </cell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MW1686">
            <v>2.6999999999999997E-3</v>
          </cell>
          <cell r="MX1686">
            <v>1.1999999999999999E-3</v>
          </cell>
          <cell r="MY1686">
            <v>0</v>
          </cell>
          <cell r="MZ1686">
            <v>0</v>
          </cell>
          <cell r="NA1686">
            <v>0</v>
          </cell>
          <cell r="NB1686">
            <v>0</v>
          </cell>
          <cell r="NE1686">
            <v>2.9999999999999997E-4</v>
          </cell>
          <cell r="NF1686">
            <v>0</v>
          </cell>
          <cell r="NG1686">
            <v>2.9999999999999997E-4</v>
          </cell>
          <cell r="NH1686">
            <v>1.8000000000000002E-3</v>
          </cell>
          <cell r="NX1686">
            <v>0</v>
          </cell>
          <cell r="NY1686">
            <v>0</v>
          </cell>
          <cell r="NZ1686">
            <v>0</v>
          </cell>
          <cell r="OA1686">
            <v>5.9999999999999995E-4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A1687">
            <v>43869.708333333336</v>
          </cell>
          <cell r="KA1687">
            <v>0</v>
          </cell>
          <cell r="KB1687">
            <v>0</v>
          </cell>
          <cell r="KC1687">
            <v>0</v>
          </cell>
          <cell r="KD1687">
            <v>0</v>
          </cell>
          <cell r="KE1687">
            <v>8.9999999999999998E-4</v>
          </cell>
          <cell r="KF1687">
            <v>8.9999999999999998E-4</v>
          </cell>
          <cell r="KG1687">
            <v>0</v>
          </cell>
          <cell r="KH1687">
            <v>8.9999999999999998E-4</v>
          </cell>
          <cell r="KI1687">
            <v>0</v>
          </cell>
          <cell r="KJ1687">
            <v>0</v>
          </cell>
          <cell r="KK1687">
            <v>0</v>
          </cell>
          <cell r="KL1687">
            <v>0</v>
          </cell>
          <cell r="KM1687">
            <v>8.9999999999999998E-4</v>
          </cell>
          <cell r="KN1687">
            <v>8.9999999999999998E-4</v>
          </cell>
          <cell r="KO1687">
            <v>0</v>
          </cell>
          <cell r="KP1687">
            <v>6.4999999999999997E-4</v>
          </cell>
          <cell r="KQ1687">
            <v>1.75E-3</v>
          </cell>
          <cell r="KR1687">
            <v>1.3500000000000001E-3</v>
          </cell>
          <cell r="KT1687">
            <v>0</v>
          </cell>
          <cell r="KU1687">
            <v>0</v>
          </cell>
          <cell r="KV1687">
            <v>0</v>
          </cell>
          <cell r="KW1687">
            <v>1.1999999999999999E-3</v>
          </cell>
          <cell r="KX1687">
            <v>5.9999999999999995E-4</v>
          </cell>
          <cell r="KY1687">
            <v>0</v>
          </cell>
          <cell r="KZ1687">
            <v>0</v>
          </cell>
          <cell r="LA1687">
            <v>0</v>
          </cell>
          <cell r="LB1687">
            <v>5.9999999999999995E-4</v>
          </cell>
          <cell r="LC1687">
            <v>5.9999999999999995E-4</v>
          </cell>
          <cell r="LD1687">
            <v>8.6666666666666663E-4</v>
          </cell>
          <cell r="LE1687">
            <v>1.6333333333333332E-3</v>
          </cell>
          <cell r="LG1687">
            <v>0</v>
          </cell>
          <cell r="LH1687">
            <v>0</v>
          </cell>
          <cell r="LI1687">
            <v>0</v>
          </cell>
          <cell r="LJ1687">
            <v>8.9999999999999998E-4</v>
          </cell>
          <cell r="LK1687">
            <v>8.9999999999999998E-4</v>
          </cell>
          <cell r="LL1687">
            <v>0</v>
          </cell>
          <cell r="ME1687">
            <v>1.8E-3</v>
          </cell>
          <cell r="MF1687">
            <v>1.35E-2</v>
          </cell>
          <cell r="MG1687">
            <v>8.9999999999999998E-4</v>
          </cell>
          <cell r="MW1687">
            <v>9.0000000000000008E-4</v>
          </cell>
          <cell r="MX1687">
            <v>5.9999999999999995E-4</v>
          </cell>
          <cell r="MY1687">
            <v>0</v>
          </cell>
          <cell r="MZ1687">
            <v>0</v>
          </cell>
          <cell r="NA1687">
            <v>0</v>
          </cell>
          <cell r="NB1687">
            <v>2.9999999999999997E-4</v>
          </cell>
          <cell r="NE1687">
            <v>0</v>
          </cell>
          <cell r="NF1687">
            <v>2.0999999999999999E-3</v>
          </cell>
          <cell r="NG1687">
            <v>2.9999999999999997E-4</v>
          </cell>
          <cell r="NH1687">
            <v>5.9999999999999995E-4</v>
          </cell>
          <cell r="NX1687">
            <v>0</v>
          </cell>
          <cell r="NY1687">
            <v>0</v>
          </cell>
          <cell r="NZ1687">
            <v>5.9999999999999995E-4</v>
          </cell>
          <cell r="OA1687">
            <v>5.9999999999999995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A1688">
            <v>43869.75</v>
          </cell>
          <cell r="KA1688">
            <v>0</v>
          </cell>
          <cell r="KB1688">
            <v>0</v>
          </cell>
          <cell r="KC1688">
            <v>0</v>
          </cell>
          <cell r="KD1688">
            <v>1.8E-3</v>
          </cell>
          <cell r="KE1688">
            <v>1.8E-3</v>
          </cell>
          <cell r="KF1688">
            <v>8.9999999999999998E-4</v>
          </cell>
          <cell r="KG1688">
            <v>0</v>
          </cell>
          <cell r="KH1688">
            <v>2.7000000000000001E-3</v>
          </cell>
          <cell r="KI1688">
            <v>1.8E-3</v>
          </cell>
          <cell r="KJ1688">
            <v>8.9999999999999998E-4</v>
          </cell>
          <cell r="KK1688">
            <v>8.9999999999999998E-4</v>
          </cell>
          <cell r="KL1688">
            <v>4.4999999999999997E-3</v>
          </cell>
          <cell r="KM1688">
            <v>0</v>
          </cell>
          <cell r="KN1688">
            <v>0</v>
          </cell>
          <cell r="KO1688">
            <v>0</v>
          </cell>
          <cell r="KP1688">
            <v>6.4999999999999997E-4</v>
          </cell>
          <cell r="KQ1688">
            <v>1.75E-3</v>
          </cell>
          <cell r="KR1688">
            <v>6.4999999999999997E-4</v>
          </cell>
          <cell r="KT1688">
            <v>0</v>
          </cell>
          <cell r="KU1688">
            <v>0</v>
          </cell>
          <cell r="KV1688">
            <v>2.3999999999999998E-3</v>
          </cell>
          <cell r="KW1688">
            <v>5.9999999999999995E-4</v>
          </cell>
          <cell r="KX1688">
            <v>1.1999999999999999E-3</v>
          </cell>
          <cell r="KY1688">
            <v>1.8000000000000002E-3</v>
          </cell>
          <cell r="KZ1688">
            <v>1.1999999999999999E-3</v>
          </cell>
          <cell r="LA1688">
            <v>2.9999999999999996E-3</v>
          </cell>
          <cell r="LB1688">
            <v>0</v>
          </cell>
          <cell r="LC1688">
            <v>0</v>
          </cell>
          <cell r="LD1688">
            <v>8.6666666666666663E-4</v>
          </cell>
          <cell r="LE1688">
            <v>1.1666666666666668E-3</v>
          </cell>
          <cell r="LG1688">
            <v>0</v>
          </cell>
          <cell r="LH1688">
            <v>0</v>
          </cell>
          <cell r="LI1688">
            <v>0</v>
          </cell>
          <cell r="LJ1688">
            <v>0</v>
          </cell>
          <cell r="LK1688">
            <v>0</v>
          </cell>
          <cell r="LL1688">
            <v>0</v>
          </cell>
          <cell r="ME1688">
            <v>7.1999999999999998E-3</v>
          </cell>
          <cell r="MF1688">
            <v>1.8E-3</v>
          </cell>
          <cell r="MG1688">
            <v>2.7000000000000001E-3</v>
          </cell>
          <cell r="MW1688">
            <v>3.8999999999999994E-3</v>
          </cell>
          <cell r="MX1688">
            <v>2.3999999999999998E-3</v>
          </cell>
          <cell r="MY1688">
            <v>9.0000000000000008E-4</v>
          </cell>
          <cell r="MZ1688">
            <v>0</v>
          </cell>
          <cell r="NA1688">
            <v>0</v>
          </cell>
          <cell r="NB1688">
            <v>2.9999999999999997E-4</v>
          </cell>
          <cell r="NE1688">
            <v>2.0999999999999999E-3</v>
          </cell>
          <cell r="NF1688">
            <v>0</v>
          </cell>
          <cell r="NG1688">
            <v>9.0000000000000008E-4</v>
          </cell>
          <cell r="NH1688">
            <v>5.9999999999999995E-4</v>
          </cell>
          <cell r="NX1688">
            <v>0</v>
          </cell>
          <cell r="NY1688">
            <v>0</v>
          </cell>
          <cell r="NZ1688">
            <v>0</v>
          </cell>
          <cell r="OA1688">
            <v>0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A1689">
            <v>43869.791666666664</v>
          </cell>
          <cell r="KA1689">
            <v>0</v>
          </cell>
          <cell r="KB1689">
            <v>0</v>
          </cell>
          <cell r="KC1689">
            <v>0</v>
          </cell>
          <cell r="KD1689">
            <v>0</v>
          </cell>
          <cell r="KE1689">
            <v>3.5999999999999999E-3</v>
          </cell>
          <cell r="KF1689">
            <v>0</v>
          </cell>
          <cell r="KG1689">
            <v>8.9999999999999998E-4</v>
          </cell>
          <cell r="KH1689">
            <v>8.9999999999999998E-4</v>
          </cell>
          <cell r="KI1689">
            <v>2.7000000000000001E-3</v>
          </cell>
          <cell r="KJ1689">
            <v>0</v>
          </cell>
          <cell r="KK1689">
            <v>0</v>
          </cell>
          <cell r="KL1689">
            <v>0</v>
          </cell>
          <cell r="KM1689">
            <v>0</v>
          </cell>
          <cell r="KN1689">
            <v>0</v>
          </cell>
          <cell r="KO1689">
            <v>2.7000000000000001E-3</v>
          </cell>
          <cell r="KP1689">
            <v>4.4999999999999999E-4</v>
          </cell>
          <cell r="KQ1689">
            <v>2E-3</v>
          </cell>
          <cell r="KR1689">
            <v>4.4999999999999999E-4</v>
          </cell>
          <cell r="KT1689">
            <v>0</v>
          </cell>
          <cell r="KU1689">
            <v>0</v>
          </cell>
          <cell r="KV1689">
            <v>1.1999999999999999E-3</v>
          </cell>
          <cell r="KW1689">
            <v>1.1999999999999999E-3</v>
          </cell>
          <cell r="KX1689">
            <v>1.1999999999999999E-3</v>
          </cell>
          <cell r="KY1689">
            <v>1.8000000000000002E-3</v>
          </cell>
          <cell r="KZ1689">
            <v>0</v>
          </cell>
          <cell r="LA1689">
            <v>0</v>
          </cell>
          <cell r="LB1689">
            <v>0</v>
          </cell>
          <cell r="LC1689">
            <v>1.8000000000000002E-3</v>
          </cell>
          <cell r="LD1689">
            <v>9.0000000000000008E-4</v>
          </cell>
          <cell r="LE1689">
            <v>1.0333333333333334E-3</v>
          </cell>
          <cell r="LG1689">
            <v>0</v>
          </cell>
          <cell r="LH1689">
            <v>0</v>
          </cell>
          <cell r="LI1689">
            <v>0</v>
          </cell>
          <cell r="LJ1689">
            <v>0</v>
          </cell>
          <cell r="LK1689">
            <v>0</v>
          </cell>
          <cell r="LL1689">
            <v>2.7000000000000001E-3</v>
          </cell>
          <cell r="ME1689">
            <v>6.3E-3</v>
          </cell>
          <cell r="MF1689">
            <v>3.5999999999999999E-3</v>
          </cell>
          <cell r="MG1689">
            <v>1.8E-3</v>
          </cell>
          <cell r="MW1689">
            <v>3.3000000000000004E-3</v>
          </cell>
          <cell r="MX1689">
            <v>1.8000000000000002E-3</v>
          </cell>
          <cell r="MY1689">
            <v>0</v>
          </cell>
          <cell r="MZ1689">
            <v>0</v>
          </cell>
          <cell r="NA1689">
            <v>0</v>
          </cell>
          <cell r="NB1689">
            <v>0</v>
          </cell>
          <cell r="NE1689">
            <v>0</v>
          </cell>
          <cell r="NF1689">
            <v>2.9999999999999997E-4</v>
          </cell>
          <cell r="NG1689">
            <v>2.9999999999999997E-4</v>
          </cell>
          <cell r="NH1689">
            <v>5.9999999999999995E-4</v>
          </cell>
          <cell r="NX1689">
            <v>0</v>
          </cell>
          <cell r="NY1689">
            <v>0</v>
          </cell>
          <cell r="NZ1689">
            <v>0</v>
          </cell>
          <cell r="OA1689">
            <v>1.8000000000000002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A1690">
            <v>43869.833333333336</v>
          </cell>
          <cell r="KA1690">
            <v>0</v>
          </cell>
          <cell r="KB1690">
            <v>0</v>
          </cell>
          <cell r="KC1690">
            <v>0</v>
          </cell>
          <cell r="KD1690">
            <v>3.5999999999999999E-3</v>
          </cell>
          <cell r="KE1690">
            <v>0</v>
          </cell>
          <cell r="KF1690">
            <v>0</v>
          </cell>
          <cell r="KG1690">
            <v>0</v>
          </cell>
          <cell r="KH1690">
            <v>8.9999999999999998E-4</v>
          </cell>
          <cell r="KI1690">
            <v>1.8E-3</v>
          </cell>
          <cell r="KJ1690">
            <v>0</v>
          </cell>
          <cell r="KK1690">
            <v>0</v>
          </cell>
          <cell r="KL1690">
            <v>0</v>
          </cell>
          <cell r="KM1690">
            <v>0</v>
          </cell>
          <cell r="KN1690">
            <v>0</v>
          </cell>
          <cell r="KO1690">
            <v>0</v>
          </cell>
          <cell r="KP1690">
            <v>1.3500000000000001E-3</v>
          </cell>
          <cell r="KQ1690">
            <v>1.5499999999999999E-3</v>
          </cell>
          <cell r="KR1690">
            <v>4.4999999999999999E-4</v>
          </cell>
          <cell r="KT1690">
            <v>0</v>
          </cell>
          <cell r="KU1690">
            <v>0</v>
          </cell>
          <cell r="KV1690">
            <v>2.3999999999999998E-3</v>
          </cell>
          <cell r="KW1690">
            <v>0</v>
          </cell>
          <cell r="KX1690">
            <v>5.9999999999999995E-4</v>
          </cell>
          <cell r="KY1690">
            <v>1.1999999999999999E-3</v>
          </cell>
          <cell r="KZ1690">
            <v>0</v>
          </cell>
          <cell r="LA1690">
            <v>0</v>
          </cell>
          <cell r="LB1690">
            <v>0</v>
          </cell>
          <cell r="LC1690">
            <v>0</v>
          </cell>
          <cell r="LD1690">
            <v>1.5000000000000002E-3</v>
          </cell>
          <cell r="LE1690">
            <v>7.3333333333333323E-4</v>
          </cell>
          <cell r="LG1690">
            <v>0</v>
          </cell>
          <cell r="LH1690">
            <v>0</v>
          </cell>
          <cell r="LI1690">
            <v>0</v>
          </cell>
          <cell r="LJ1690">
            <v>0</v>
          </cell>
          <cell r="LK1690">
            <v>0</v>
          </cell>
          <cell r="LL1690">
            <v>0</v>
          </cell>
          <cell r="ME1690">
            <v>6.3E-3</v>
          </cell>
          <cell r="MF1690">
            <v>3.5999999999999999E-3</v>
          </cell>
          <cell r="MG1690">
            <v>0</v>
          </cell>
          <cell r="MW1690">
            <v>1.5000000000000002E-3</v>
          </cell>
          <cell r="MX1690">
            <v>5.9999999999999995E-4</v>
          </cell>
          <cell r="MY1690">
            <v>0</v>
          </cell>
          <cell r="MZ1690">
            <v>0</v>
          </cell>
          <cell r="NA1690">
            <v>0</v>
          </cell>
          <cell r="NB1690">
            <v>9.0000000000000008E-4</v>
          </cell>
          <cell r="NE1690">
            <v>0</v>
          </cell>
          <cell r="NF1690">
            <v>2.6999999999999997E-3</v>
          </cell>
          <cell r="NG1690">
            <v>1.4999999999999998E-3</v>
          </cell>
          <cell r="NH1690">
            <v>3.0000000000000005E-3</v>
          </cell>
          <cell r="NX1690">
            <v>0</v>
          </cell>
          <cell r="NY1690">
            <v>0</v>
          </cell>
          <cell r="NZ1690">
            <v>0</v>
          </cell>
          <cell r="OA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A1691">
            <v>43869.875</v>
          </cell>
          <cell r="KA1691">
            <v>0</v>
          </cell>
          <cell r="KB1691">
            <v>0</v>
          </cell>
          <cell r="KC1691">
            <v>0</v>
          </cell>
          <cell r="KD1691">
            <v>2.7000000000000001E-3</v>
          </cell>
          <cell r="KE1691">
            <v>8.9999999999999998E-4</v>
          </cell>
          <cell r="KF1691">
            <v>8.9999999999999998E-4</v>
          </cell>
          <cell r="KG1691">
            <v>3.5999999999999999E-3</v>
          </cell>
          <cell r="KH1691">
            <v>2.7000000000000001E-3</v>
          </cell>
          <cell r="KI1691">
            <v>8.9999999999999998E-4</v>
          </cell>
          <cell r="KJ1691">
            <v>0</v>
          </cell>
          <cell r="KK1691">
            <v>0</v>
          </cell>
          <cell r="KL1691">
            <v>0</v>
          </cell>
          <cell r="KM1691">
            <v>0</v>
          </cell>
          <cell r="KN1691">
            <v>0</v>
          </cell>
          <cell r="KO1691">
            <v>0</v>
          </cell>
          <cell r="KP1691">
            <v>2E-3</v>
          </cell>
          <cell r="KQ1691">
            <v>1.5499999999999999E-3</v>
          </cell>
          <cell r="KR1691">
            <v>4.4999999999999999E-4</v>
          </cell>
          <cell r="KT1691">
            <v>0</v>
          </cell>
          <cell r="KU1691">
            <v>0</v>
          </cell>
          <cell r="KV1691">
            <v>1.8000000000000002E-3</v>
          </cell>
          <cell r="KW1691">
            <v>1.1999999999999999E-3</v>
          </cell>
          <cell r="KX1691">
            <v>3.6000000000000003E-3</v>
          </cell>
          <cell r="KY1691">
            <v>1.1999999999999999E-3</v>
          </cell>
          <cell r="KZ1691">
            <v>0</v>
          </cell>
          <cell r="LA1691">
            <v>0</v>
          </cell>
          <cell r="LB1691">
            <v>0</v>
          </cell>
          <cell r="LC1691">
            <v>0</v>
          </cell>
          <cell r="LD1691">
            <v>1.9333333333333331E-3</v>
          </cell>
          <cell r="LE1691">
            <v>7.3333333333333323E-4</v>
          </cell>
          <cell r="LG1691">
            <v>0</v>
          </cell>
          <cell r="LH1691">
            <v>0</v>
          </cell>
          <cell r="LI1691">
            <v>0</v>
          </cell>
          <cell r="LJ1691">
            <v>0</v>
          </cell>
          <cell r="LK1691">
            <v>0</v>
          </cell>
          <cell r="LL1691">
            <v>0</v>
          </cell>
          <cell r="ME1691">
            <v>4.4999999999999997E-3</v>
          </cell>
          <cell r="MF1691">
            <v>6.3E-3</v>
          </cell>
          <cell r="MG1691">
            <v>2.7000000000000001E-3</v>
          </cell>
          <cell r="MW1691">
            <v>3.9000000000000007E-3</v>
          </cell>
          <cell r="MX1691">
            <v>1.5000000000000002E-3</v>
          </cell>
          <cell r="MY1691">
            <v>1.1999999999999999E-3</v>
          </cell>
          <cell r="MZ1691">
            <v>0</v>
          </cell>
          <cell r="NA1691">
            <v>0</v>
          </cell>
          <cell r="NB1691">
            <v>9.0000000000000008E-4</v>
          </cell>
          <cell r="NE1691">
            <v>0</v>
          </cell>
          <cell r="NF1691">
            <v>1.5000000000000002E-3</v>
          </cell>
          <cell r="NG1691">
            <v>9.0000000000000008E-4</v>
          </cell>
          <cell r="NH1691">
            <v>5.9999999999999995E-4</v>
          </cell>
          <cell r="NX1691">
            <v>0</v>
          </cell>
          <cell r="NY1691">
            <v>0</v>
          </cell>
          <cell r="NZ1691">
            <v>0</v>
          </cell>
          <cell r="OA1691">
            <v>0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A1692">
            <v>43869.916666666664</v>
          </cell>
          <cell r="KA1692">
            <v>8.9999999999999998E-4</v>
          </cell>
          <cell r="KB1692">
            <v>8.9999999999999998E-4</v>
          </cell>
          <cell r="KC1692">
            <v>8.9999999999999998E-4</v>
          </cell>
          <cell r="KD1692">
            <v>3.5999999999999999E-3</v>
          </cell>
          <cell r="KE1692">
            <v>8.0999999999999996E-3</v>
          </cell>
          <cell r="KF1692">
            <v>4.4999999999999997E-3</v>
          </cell>
          <cell r="KG1692">
            <v>1.8E-3</v>
          </cell>
          <cell r="KH1692">
            <v>0</v>
          </cell>
          <cell r="KI1692">
            <v>8.9999999999999998E-4</v>
          </cell>
          <cell r="KJ1692">
            <v>0</v>
          </cell>
          <cell r="KK1692">
            <v>2.7000000000000001E-3</v>
          </cell>
          <cell r="KL1692">
            <v>8.9999999999999998E-4</v>
          </cell>
          <cell r="KM1692">
            <v>0</v>
          </cell>
          <cell r="KN1692">
            <v>0</v>
          </cell>
          <cell r="KO1692">
            <v>0</v>
          </cell>
          <cell r="KP1692">
            <v>2.4499999999999999E-3</v>
          </cell>
          <cell r="KQ1692">
            <v>3.1000000000000003E-3</v>
          </cell>
          <cell r="KR1692">
            <v>1.3500000000000001E-3</v>
          </cell>
          <cell r="KT1692">
            <v>1.1999999999999999E-3</v>
          </cell>
          <cell r="KU1692">
            <v>5.9999999999999995E-4</v>
          </cell>
          <cell r="KV1692">
            <v>4.1999999999999997E-3</v>
          </cell>
          <cell r="KW1692">
            <v>6.5999999999999991E-3</v>
          </cell>
          <cell r="KX1692">
            <v>1.1999999999999999E-3</v>
          </cell>
          <cell r="KY1692">
            <v>5.9999999999999995E-4</v>
          </cell>
          <cell r="KZ1692">
            <v>1.1999999999999999E-3</v>
          </cell>
          <cell r="LA1692">
            <v>1.1999999999999999E-3</v>
          </cell>
          <cell r="LB1692">
            <v>0</v>
          </cell>
          <cell r="LC1692">
            <v>0</v>
          </cell>
          <cell r="LD1692">
            <v>2.3666666666666667E-3</v>
          </cell>
          <cell r="LE1692">
            <v>2.2333333333333333E-3</v>
          </cell>
          <cell r="LG1692">
            <v>0</v>
          </cell>
          <cell r="LH1692">
            <v>0</v>
          </cell>
          <cell r="LI1692">
            <v>0</v>
          </cell>
          <cell r="LJ1692">
            <v>0</v>
          </cell>
          <cell r="LK1692">
            <v>0</v>
          </cell>
          <cell r="LL1692">
            <v>0</v>
          </cell>
          <cell r="ME1692">
            <v>2.7000000000000001E-3</v>
          </cell>
          <cell r="MF1692">
            <v>1.8E-3</v>
          </cell>
          <cell r="MG1692">
            <v>8.9999999999999998E-4</v>
          </cell>
          <cell r="MW1692">
            <v>3.2999999999999995E-3</v>
          </cell>
          <cell r="MX1692">
            <v>2.3999999999999998E-3</v>
          </cell>
          <cell r="MY1692">
            <v>1.8000000000000002E-3</v>
          </cell>
          <cell r="MZ1692">
            <v>0</v>
          </cell>
          <cell r="NA1692">
            <v>0</v>
          </cell>
          <cell r="NB1692">
            <v>2.3999999999999998E-3</v>
          </cell>
          <cell r="NE1692">
            <v>1.1999999999999999E-3</v>
          </cell>
          <cell r="NF1692">
            <v>1.1999999999999999E-3</v>
          </cell>
          <cell r="NG1692">
            <v>2.9999999999999997E-4</v>
          </cell>
          <cell r="NH1692">
            <v>9.0000000000000008E-4</v>
          </cell>
          <cell r="NX1692">
            <v>0</v>
          </cell>
          <cell r="NY1692">
            <v>0</v>
          </cell>
          <cell r="NZ1692">
            <v>0</v>
          </cell>
          <cell r="OA1692">
            <v>0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A1693">
            <v>43869.958333333336</v>
          </cell>
          <cell r="KA1693">
            <v>0</v>
          </cell>
          <cell r="KB1693">
            <v>0</v>
          </cell>
          <cell r="KC1693">
            <v>0</v>
          </cell>
          <cell r="KD1693">
            <v>1.8E-3</v>
          </cell>
          <cell r="KE1693">
            <v>2.7000000000000001E-3</v>
          </cell>
          <cell r="KF1693">
            <v>1.8E-3</v>
          </cell>
          <cell r="KG1693">
            <v>0</v>
          </cell>
          <cell r="KH1693">
            <v>1.8E-3</v>
          </cell>
          <cell r="KI1693">
            <v>0</v>
          </cell>
          <cell r="KJ1693">
            <v>0</v>
          </cell>
          <cell r="KK1693">
            <v>0</v>
          </cell>
          <cell r="KL1693">
            <v>0</v>
          </cell>
          <cell r="KM1693">
            <v>0</v>
          </cell>
          <cell r="KN1693">
            <v>3.5999999999999999E-3</v>
          </cell>
          <cell r="KO1693">
            <v>8.9999999999999998E-4</v>
          </cell>
          <cell r="KP1693">
            <v>2.9499999999999999E-3</v>
          </cell>
          <cell r="KQ1693">
            <v>2.8999999999999998E-3</v>
          </cell>
          <cell r="KR1693">
            <v>1.8E-3</v>
          </cell>
          <cell r="KT1693">
            <v>0</v>
          </cell>
          <cell r="KU1693">
            <v>0</v>
          </cell>
          <cell r="KV1693">
            <v>1.8000000000000002E-3</v>
          </cell>
          <cell r="KW1693">
            <v>2.3999999999999998E-3</v>
          </cell>
          <cell r="KX1693">
            <v>1.1999999999999999E-3</v>
          </cell>
          <cell r="KY1693">
            <v>0</v>
          </cell>
          <cell r="KZ1693">
            <v>0</v>
          </cell>
          <cell r="LA1693">
            <v>0</v>
          </cell>
          <cell r="LB1693">
            <v>0</v>
          </cell>
          <cell r="LC1693">
            <v>2.9999999999999996E-3</v>
          </cell>
          <cell r="LD1693">
            <v>2.5666666666666667E-3</v>
          </cell>
          <cell r="LE1693">
            <v>2.5333333333333332E-3</v>
          </cell>
          <cell r="LG1693">
            <v>0</v>
          </cell>
          <cell r="LH1693">
            <v>0</v>
          </cell>
          <cell r="LI1693">
            <v>0</v>
          </cell>
          <cell r="LJ1693">
            <v>0</v>
          </cell>
          <cell r="LK1693">
            <v>3.5999999999999999E-3</v>
          </cell>
          <cell r="LL1693">
            <v>8.9999999999999998E-4</v>
          </cell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MW1693">
            <v>2.3999999999999998E-3</v>
          </cell>
          <cell r="MX1693">
            <v>1.7999999999999997E-3</v>
          </cell>
          <cell r="MY1693">
            <v>2.9999999999999997E-4</v>
          </cell>
          <cell r="MZ1693">
            <v>0</v>
          </cell>
          <cell r="NA1693">
            <v>0</v>
          </cell>
          <cell r="NB1693">
            <v>5.9999999999999995E-4</v>
          </cell>
          <cell r="NE1693">
            <v>0</v>
          </cell>
          <cell r="NF1693">
            <v>9.0000000000000008E-4</v>
          </cell>
          <cell r="NG1693">
            <v>2.9999999999999997E-4</v>
          </cell>
          <cell r="NH1693">
            <v>5.9999999999999995E-4</v>
          </cell>
          <cell r="NX1693">
            <v>0</v>
          </cell>
          <cell r="NY1693">
            <v>0</v>
          </cell>
          <cell r="NZ1693">
            <v>0</v>
          </cell>
          <cell r="OA1693">
            <v>2.9999999999999996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A1694">
            <v>43870</v>
          </cell>
          <cell r="KA1694">
            <v>0</v>
          </cell>
          <cell r="KB1694">
            <v>0</v>
          </cell>
          <cell r="KC1694">
            <v>0</v>
          </cell>
          <cell r="KD1694">
            <v>1.8E-3</v>
          </cell>
          <cell r="KE1694">
            <v>1.8E-3</v>
          </cell>
          <cell r="KF1694">
            <v>8.9999999999999998E-4</v>
          </cell>
          <cell r="KG1694">
            <v>0</v>
          </cell>
          <cell r="KH1694">
            <v>4.5000000000000005E-3</v>
          </cell>
          <cell r="KI1694">
            <v>8.9999999999999998E-4</v>
          </cell>
          <cell r="KJ1694">
            <v>0</v>
          </cell>
          <cell r="KK1694">
            <v>0</v>
          </cell>
          <cell r="KL1694">
            <v>0</v>
          </cell>
          <cell r="KM1694">
            <v>0</v>
          </cell>
          <cell r="KN1694">
            <v>0</v>
          </cell>
          <cell r="KO1694">
            <v>0</v>
          </cell>
          <cell r="KP1694">
            <v>2.4499999999999999E-3</v>
          </cell>
          <cell r="KQ1694">
            <v>3.3499999999999997E-3</v>
          </cell>
          <cell r="KR1694">
            <v>2E-3</v>
          </cell>
          <cell r="KT1694">
            <v>0</v>
          </cell>
          <cell r="KU1694">
            <v>0</v>
          </cell>
          <cell r="KV1694">
            <v>1.1999999999999999E-3</v>
          </cell>
          <cell r="KW1694">
            <v>1.8000000000000002E-3</v>
          </cell>
          <cell r="KX1694">
            <v>1.8000000000000002E-3</v>
          </cell>
          <cell r="KY1694">
            <v>1.8000000000000002E-3</v>
          </cell>
          <cell r="KZ1694">
            <v>0</v>
          </cell>
          <cell r="LA1694">
            <v>0</v>
          </cell>
          <cell r="LB1694">
            <v>0</v>
          </cell>
          <cell r="LC1694">
            <v>0</v>
          </cell>
          <cell r="LD1694">
            <v>2.2333333333333333E-3</v>
          </cell>
          <cell r="LE1694">
            <v>2.9666666666666665E-3</v>
          </cell>
          <cell r="LG1694">
            <v>0</v>
          </cell>
          <cell r="LH1694">
            <v>0</v>
          </cell>
          <cell r="LI1694">
            <v>0</v>
          </cell>
          <cell r="LJ1694">
            <v>0</v>
          </cell>
          <cell r="LK1694">
            <v>0</v>
          </cell>
          <cell r="LL1694">
            <v>0</v>
          </cell>
          <cell r="ME1694">
            <v>3.5999999999999999E-3</v>
          </cell>
          <cell r="MF1694">
            <v>6.3E-3</v>
          </cell>
          <cell r="MG1694">
            <v>8.9999999999999998E-4</v>
          </cell>
          <cell r="MW1694">
            <v>4.7999999999999996E-3</v>
          </cell>
          <cell r="MX1694">
            <v>2.9999999999999996E-3</v>
          </cell>
          <cell r="MY1694">
            <v>2.9999999999999997E-4</v>
          </cell>
          <cell r="MZ1694">
            <v>0</v>
          </cell>
          <cell r="NA1694">
            <v>0</v>
          </cell>
          <cell r="NB1694">
            <v>9.0000000000000008E-4</v>
          </cell>
          <cell r="NE1694">
            <v>0</v>
          </cell>
          <cell r="NF1694">
            <v>2.9999999999999997E-4</v>
          </cell>
          <cell r="NG1694">
            <v>5.9999999999999995E-4</v>
          </cell>
          <cell r="NH1694">
            <v>2.9999999999999997E-4</v>
          </cell>
          <cell r="NX1694">
            <v>0</v>
          </cell>
          <cell r="NY1694">
            <v>0</v>
          </cell>
          <cell r="NZ1694">
            <v>0</v>
          </cell>
          <cell r="OA1694">
            <v>0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A1695">
            <v>43870.041666666664</v>
          </cell>
          <cell r="KA1695">
            <v>0</v>
          </cell>
          <cell r="KB1695">
            <v>0</v>
          </cell>
          <cell r="KC1695">
            <v>0</v>
          </cell>
          <cell r="KD1695">
            <v>1.8E-3</v>
          </cell>
          <cell r="KE1695">
            <v>8.9999999999999998E-4</v>
          </cell>
          <cell r="KF1695">
            <v>0</v>
          </cell>
          <cell r="KG1695">
            <v>0</v>
          </cell>
          <cell r="KH1695">
            <v>1.8E-3</v>
          </cell>
          <cell r="KI1695">
            <v>8.9999999999999998E-4</v>
          </cell>
          <cell r="KJ1695">
            <v>0</v>
          </cell>
          <cell r="KK1695">
            <v>8.9999999999999998E-4</v>
          </cell>
          <cell r="KL1695">
            <v>8.9999999999999998E-4</v>
          </cell>
          <cell r="KM1695">
            <v>0</v>
          </cell>
          <cell r="KN1695">
            <v>0</v>
          </cell>
          <cell r="KO1695">
            <v>0</v>
          </cell>
          <cell r="KP1695">
            <v>2.2499999999999998E-3</v>
          </cell>
          <cell r="KQ1695">
            <v>3.3499999999999997E-3</v>
          </cell>
          <cell r="KR1695">
            <v>1.8E-3</v>
          </cell>
          <cell r="KT1695">
            <v>0</v>
          </cell>
          <cell r="KU1695">
            <v>0</v>
          </cell>
          <cell r="KV1695">
            <v>1.1999999999999999E-3</v>
          </cell>
          <cell r="KW1695">
            <v>5.9999999999999995E-4</v>
          </cell>
          <cell r="KX1695">
            <v>0</v>
          </cell>
          <cell r="KY1695">
            <v>1.8000000000000002E-3</v>
          </cell>
          <cell r="KZ1695">
            <v>0</v>
          </cell>
          <cell r="LA1695">
            <v>1.1999999999999999E-3</v>
          </cell>
          <cell r="LB1695">
            <v>0</v>
          </cell>
          <cell r="LC1695">
            <v>0</v>
          </cell>
          <cell r="LD1695">
            <v>2.0999999999999999E-3</v>
          </cell>
          <cell r="LE1695">
            <v>2.8333333333333335E-3</v>
          </cell>
          <cell r="LG1695">
            <v>0</v>
          </cell>
          <cell r="LH1695">
            <v>0</v>
          </cell>
          <cell r="LI1695">
            <v>0</v>
          </cell>
          <cell r="LJ1695">
            <v>0</v>
          </cell>
          <cell r="LK1695">
            <v>0</v>
          </cell>
          <cell r="LL1695">
            <v>0</v>
          </cell>
          <cell r="ME1695">
            <v>6.3E-3</v>
          </cell>
          <cell r="MF1695">
            <v>9.0000000000000011E-3</v>
          </cell>
          <cell r="MG1695">
            <v>8.9999999999999998E-4</v>
          </cell>
          <cell r="MW1695">
            <v>1.8000000000000002E-3</v>
          </cell>
          <cell r="MX1695">
            <v>9.0000000000000008E-4</v>
          </cell>
          <cell r="MY1695">
            <v>0</v>
          </cell>
          <cell r="MZ1695">
            <v>0</v>
          </cell>
          <cell r="NA1695">
            <v>0</v>
          </cell>
          <cell r="NB1695">
            <v>9.0000000000000008E-4</v>
          </cell>
          <cell r="NE1695">
            <v>5.9999999999999995E-4</v>
          </cell>
          <cell r="NF1695">
            <v>5.9999999999999995E-4</v>
          </cell>
          <cell r="NG1695">
            <v>5.9999999999999995E-4</v>
          </cell>
          <cell r="NH1695">
            <v>9.0000000000000008E-4</v>
          </cell>
          <cell r="NX1695">
            <v>0</v>
          </cell>
          <cell r="NY1695">
            <v>0</v>
          </cell>
          <cell r="NZ1695">
            <v>0</v>
          </cell>
          <cell r="OA1695">
            <v>0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A1696">
            <v>43870.083333333336</v>
          </cell>
          <cell r="KA1696">
            <v>0</v>
          </cell>
          <cell r="KB1696">
            <v>8.9999999999999998E-4</v>
          </cell>
          <cell r="KC1696">
            <v>0</v>
          </cell>
          <cell r="KD1696">
            <v>2.7000000000000001E-3</v>
          </cell>
          <cell r="KE1696">
            <v>4.5000000000000005E-3</v>
          </cell>
          <cell r="KF1696">
            <v>8.9999999999999998E-4</v>
          </cell>
          <cell r="KG1696">
            <v>8.9999999999999998E-4</v>
          </cell>
          <cell r="KH1696">
            <v>2.7000000000000001E-3</v>
          </cell>
          <cell r="KI1696">
            <v>8.9999999999999998E-4</v>
          </cell>
          <cell r="KJ1696">
            <v>0</v>
          </cell>
          <cell r="KK1696">
            <v>0</v>
          </cell>
          <cell r="KL1696">
            <v>8.9999999999999998E-4</v>
          </cell>
          <cell r="KM1696">
            <v>0</v>
          </cell>
          <cell r="KN1696">
            <v>0</v>
          </cell>
          <cell r="KO1696">
            <v>0</v>
          </cell>
          <cell r="KP1696">
            <v>2E-3</v>
          </cell>
          <cell r="KQ1696">
            <v>2.5000000000000001E-3</v>
          </cell>
          <cell r="KR1696">
            <v>8.9999999999999998E-4</v>
          </cell>
          <cell r="KT1696">
            <v>5.9999999999999995E-4</v>
          </cell>
          <cell r="KU1696">
            <v>0</v>
          </cell>
          <cell r="KV1696">
            <v>3.6000000000000003E-3</v>
          </cell>
          <cell r="KW1696">
            <v>1.8000000000000002E-3</v>
          </cell>
          <cell r="KX1696">
            <v>5.9999999999999995E-4</v>
          </cell>
          <cell r="KY1696">
            <v>2.3999999999999998E-3</v>
          </cell>
          <cell r="KZ1696">
            <v>0</v>
          </cell>
          <cell r="LA1696">
            <v>5.9999999999999995E-4</v>
          </cell>
          <cell r="LB1696">
            <v>0</v>
          </cell>
          <cell r="LC1696">
            <v>0</v>
          </cell>
          <cell r="LD1696">
            <v>1.9333333333333331E-3</v>
          </cell>
          <cell r="LE1696">
            <v>1.6666666666666668E-3</v>
          </cell>
          <cell r="LG1696">
            <v>0</v>
          </cell>
          <cell r="LH1696">
            <v>0</v>
          </cell>
          <cell r="LI1696">
            <v>0</v>
          </cell>
          <cell r="LJ1696">
            <v>0</v>
          </cell>
          <cell r="LK1696">
            <v>0</v>
          </cell>
          <cell r="LL1696">
            <v>0</v>
          </cell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MW1696">
            <v>2.6999999999999997E-3</v>
          </cell>
          <cell r="MX1696">
            <v>1.1999999999999999E-3</v>
          </cell>
          <cell r="MY1696">
            <v>2.9999999999999997E-4</v>
          </cell>
          <cell r="MZ1696">
            <v>0</v>
          </cell>
          <cell r="NA1696">
            <v>0</v>
          </cell>
          <cell r="NB1696">
            <v>5.9999999999999995E-4</v>
          </cell>
          <cell r="NE1696">
            <v>2.9999999999999997E-4</v>
          </cell>
          <cell r="NF1696">
            <v>5.9999999999999995E-4</v>
          </cell>
          <cell r="NG1696">
            <v>1.8000000000000002E-3</v>
          </cell>
          <cell r="NH1696">
            <v>1.1999999999999999E-3</v>
          </cell>
          <cell r="NX1696">
            <v>0</v>
          </cell>
          <cell r="NY1696">
            <v>0</v>
          </cell>
          <cell r="NZ1696">
            <v>0</v>
          </cell>
          <cell r="OA1696">
            <v>0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A1697">
            <v>43870.125</v>
          </cell>
          <cell r="KA1697">
            <v>0</v>
          </cell>
          <cell r="KB1697">
            <v>0</v>
          </cell>
          <cell r="KC1697">
            <v>0</v>
          </cell>
          <cell r="KD1697">
            <v>2.7000000000000001E-3</v>
          </cell>
          <cell r="KE1697">
            <v>3.5999999999999999E-3</v>
          </cell>
          <cell r="KF1697">
            <v>2.7000000000000001E-3</v>
          </cell>
          <cell r="KG1697">
            <v>0</v>
          </cell>
          <cell r="KH1697">
            <v>0</v>
          </cell>
          <cell r="KI1697">
            <v>1.8E-3</v>
          </cell>
          <cell r="KJ1697">
            <v>0</v>
          </cell>
          <cell r="KK1697">
            <v>0</v>
          </cell>
          <cell r="KL1697">
            <v>0</v>
          </cell>
          <cell r="KM1697">
            <v>0</v>
          </cell>
          <cell r="KN1697">
            <v>0</v>
          </cell>
          <cell r="KO1697">
            <v>0</v>
          </cell>
          <cell r="KP1697">
            <v>2.2499999999999998E-3</v>
          </cell>
          <cell r="KQ1697">
            <v>2.7000000000000001E-3</v>
          </cell>
          <cell r="KR1697">
            <v>1.1000000000000001E-3</v>
          </cell>
          <cell r="KT1697">
            <v>0</v>
          </cell>
          <cell r="KU1697">
            <v>0</v>
          </cell>
          <cell r="KV1697">
            <v>2.3999999999999998E-3</v>
          </cell>
          <cell r="KW1697">
            <v>3.6000000000000003E-3</v>
          </cell>
          <cell r="KX1697">
            <v>0</v>
          </cell>
          <cell r="KY1697">
            <v>1.1999999999999999E-3</v>
          </cell>
          <cell r="KZ1697">
            <v>0</v>
          </cell>
          <cell r="LA1697">
            <v>0</v>
          </cell>
          <cell r="LB1697">
            <v>0</v>
          </cell>
          <cell r="LC1697">
            <v>0</v>
          </cell>
          <cell r="LD1697">
            <v>2.0999999999999999E-3</v>
          </cell>
          <cell r="LE1697">
            <v>1.9333333333333331E-3</v>
          </cell>
          <cell r="LG1697">
            <v>0</v>
          </cell>
          <cell r="LH1697">
            <v>0</v>
          </cell>
          <cell r="LI1697">
            <v>0</v>
          </cell>
          <cell r="LJ1697">
            <v>0</v>
          </cell>
          <cell r="LK1697">
            <v>0</v>
          </cell>
          <cell r="LL1697">
            <v>0</v>
          </cell>
          <cell r="ME1697">
            <v>3.5999999999999999E-3</v>
          </cell>
          <cell r="MF1697">
            <v>2.7000000000000001E-3</v>
          </cell>
          <cell r="MG1697">
            <v>1.8E-3</v>
          </cell>
          <cell r="MW1697">
            <v>1.1999999999999999E-3</v>
          </cell>
          <cell r="MX1697">
            <v>5.9999999999999995E-4</v>
          </cell>
          <cell r="MY1697">
            <v>1.8000000000000002E-3</v>
          </cell>
          <cell r="MZ1697">
            <v>0</v>
          </cell>
          <cell r="NA1697">
            <v>0</v>
          </cell>
          <cell r="NB1697">
            <v>1.8000000000000002E-3</v>
          </cell>
          <cell r="NE1697">
            <v>0</v>
          </cell>
          <cell r="NF1697">
            <v>0</v>
          </cell>
          <cell r="NG1697">
            <v>5.9999999999999995E-4</v>
          </cell>
          <cell r="NH1697">
            <v>2.9999999999999997E-4</v>
          </cell>
          <cell r="NX1697">
            <v>0</v>
          </cell>
          <cell r="NY1697">
            <v>0</v>
          </cell>
          <cell r="NZ1697">
            <v>0</v>
          </cell>
          <cell r="OA1697">
            <v>0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A1698">
            <v>43870.166666666664</v>
          </cell>
          <cell r="KA1698">
            <v>0</v>
          </cell>
          <cell r="KB1698">
            <v>0</v>
          </cell>
          <cell r="KC1698">
            <v>0</v>
          </cell>
          <cell r="KD1698">
            <v>8.9999999999999998E-4</v>
          </cell>
          <cell r="KE1698">
            <v>8.9999999999999998E-4</v>
          </cell>
          <cell r="KF1698">
            <v>0</v>
          </cell>
          <cell r="KG1698">
            <v>0</v>
          </cell>
          <cell r="KH1698">
            <v>2.7000000000000001E-3</v>
          </cell>
          <cell r="KI1698">
            <v>1.8E-3</v>
          </cell>
          <cell r="KJ1698">
            <v>0</v>
          </cell>
          <cell r="KK1698">
            <v>0</v>
          </cell>
          <cell r="KL1698">
            <v>0</v>
          </cell>
          <cell r="KM1698">
            <v>0</v>
          </cell>
          <cell r="KN1698">
            <v>0</v>
          </cell>
          <cell r="KO1698">
            <v>0</v>
          </cell>
          <cell r="KP1698">
            <v>2E-3</v>
          </cell>
          <cell r="KQ1698">
            <v>2.4499999999999999E-3</v>
          </cell>
          <cell r="KR1698">
            <v>8.9999999999999998E-4</v>
          </cell>
          <cell r="KT1698">
            <v>0</v>
          </cell>
          <cell r="KU1698">
            <v>0</v>
          </cell>
          <cell r="KV1698">
            <v>1.1999999999999999E-3</v>
          </cell>
          <cell r="KW1698">
            <v>0</v>
          </cell>
          <cell r="KX1698">
            <v>5.9999999999999995E-4</v>
          </cell>
          <cell r="KY1698">
            <v>2.3999999999999998E-3</v>
          </cell>
          <cell r="KZ1698">
            <v>0</v>
          </cell>
          <cell r="LA1698">
            <v>0</v>
          </cell>
          <cell r="LB1698">
            <v>0</v>
          </cell>
          <cell r="LC1698">
            <v>0</v>
          </cell>
          <cell r="LD1698">
            <v>2.0666666666666667E-3</v>
          </cell>
          <cell r="LE1698">
            <v>1.5000000000000002E-3</v>
          </cell>
          <cell r="LG1698">
            <v>0</v>
          </cell>
          <cell r="LH1698">
            <v>0</v>
          </cell>
          <cell r="LI1698">
            <v>0</v>
          </cell>
          <cell r="LJ1698">
            <v>0</v>
          </cell>
          <cell r="LK1698">
            <v>0</v>
          </cell>
          <cell r="LL1698">
            <v>0</v>
          </cell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MW1698">
            <v>2.6999999999999997E-3</v>
          </cell>
          <cell r="MX1698">
            <v>1.1999999999999999E-3</v>
          </cell>
          <cell r="MY1698">
            <v>0</v>
          </cell>
          <cell r="MZ1698">
            <v>0</v>
          </cell>
          <cell r="NA1698">
            <v>0</v>
          </cell>
          <cell r="NB1698">
            <v>5.9999999999999995E-4</v>
          </cell>
          <cell r="NE1698">
            <v>0</v>
          </cell>
          <cell r="NF1698">
            <v>5.9999999999999995E-4</v>
          </cell>
          <cell r="NG1698">
            <v>9.0000000000000008E-4</v>
          </cell>
          <cell r="NH1698">
            <v>0</v>
          </cell>
          <cell r="NX1698">
            <v>0</v>
          </cell>
          <cell r="NY1698">
            <v>0</v>
          </cell>
          <cell r="NZ1698">
            <v>0</v>
          </cell>
          <cell r="OA1698">
            <v>0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A1699">
            <v>43870.208333333336</v>
          </cell>
          <cell r="KA1699">
            <v>0</v>
          </cell>
          <cell r="KB1699">
            <v>0</v>
          </cell>
          <cell r="KC1699">
            <v>0</v>
          </cell>
          <cell r="KD1699">
            <v>8.9999999999999998E-4</v>
          </cell>
          <cell r="KE1699">
            <v>4.4999999999999997E-3</v>
          </cell>
          <cell r="KF1699">
            <v>8.9999999999999998E-4</v>
          </cell>
          <cell r="KG1699">
            <v>8.9999999999999998E-4</v>
          </cell>
          <cell r="KH1699">
            <v>3.5999999999999999E-3</v>
          </cell>
          <cell r="KI1699">
            <v>8.9999999999999998E-4</v>
          </cell>
          <cell r="KJ1699">
            <v>0</v>
          </cell>
          <cell r="KK1699">
            <v>0</v>
          </cell>
          <cell r="KL1699">
            <v>0</v>
          </cell>
          <cell r="KM1699">
            <v>0</v>
          </cell>
          <cell r="KN1699">
            <v>0</v>
          </cell>
          <cell r="KO1699">
            <v>0</v>
          </cell>
          <cell r="KP1699">
            <v>1.8E-3</v>
          </cell>
          <cell r="KQ1699">
            <v>3.3500000000000001E-3</v>
          </cell>
          <cell r="KR1699">
            <v>1.1000000000000001E-3</v>
          </cell>
          <cell r="KT1699">
            <v>0</v>
          </cell>
          <cell r="KU1699">
            <v>0</v>
          </cell>
          <cell r="KV1699">
            <v>1.1999999999999999E-3</v>
          </cell>
          <cell r="KW1699">
            <v>2.9999999999999996E-3</v>
          </cell>
          <cell r="KX1699">
            <v>1.1999999999999999E-3</v>
          </cell>
          <cell r="KY1699">
            <v>2.3999999999999998E-3</v>
          </cell>
          <cell r="KZ1699">
            <v>0</v>
          </cell>
          <cell r="LA1699">
            <v>0</v>
          </cell>
          <cell r="LB1699">
            <v>0</v>
          </cell>
          <cell r="LC1699">
            <v>0</v>
          </cell>
          <cell r="LD1699">
            <v>2.0999999999999999E-3</v>
          </cell>
          <cell r="LE1699">
            <v>2.0666666666666667E-3</v>
          </cell>
          <cell r="LG1699">
            <v>0</v>
          </cell>
          <cell r="LH1699">
            <v>0</v>
          </cell>
          <cell r="LI1699">
            <v>0</v>
          </cell>
          <cell r="LJ1699">
            <v>0</v>
          </cell>
          <cell r="LK1699">
            <v>0</v>
          </cell>
          <cell r="LL1699">
            <v>0</v>
          </cell>
          <cell r="ME1699">
            <v>1.8E-3</v>
          </cell>
          <cell r="MF1699">
            <v>6.3E-3</v>
          </cell>
          <cell r="MG1699">
            <v>1.8E-3</v>
          </cell>
          <cell r="MW1699">
            <v>4.1999999999999997E-3</v>
          </cell>
          <cell r="MX1699">
            <v>2.3999999999999998E-3</v>
          </cell>
          <cell r="MY1699">
            <v>9.0000000000000008E-4</v>
          </cell>
          <cell r="MZ1699">
            <v>0</v>
          </cell>
          <cell r="NA1699">
            <v>0</v>
          </cell>
          <cell r="NB1699">
            <v>5.9999999999999995E-4</v>
          </cell>
          <cell r="NE1699">
            <v>0</v>
          </cell>
          <cell r="NF1699">
            <v>2.9999999999999997E-4</v>
          </cell>
          <cell r="NG1699">
            <v>2.6999999999999997E-3</v>
          </cell>
          <cell r="NH1699">
            <v>2.9999999999999997E-4</v>
          </cell>
          <cell r="NX1699">
            <v>0</v>
          </cell>
          <cell r="NY1699">
            <v>0</v>
          </cell>
          <cell r="NZ1699">
            <v>0</v>
          </cell>
          <cell r="OA1699">
            <v>0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A1700">
            <v>43870.25</v>
          </cell>
          <cell r="KA1700">
            <v>0</v>
          </cell>
          <cell r="KB1700">
            <v>0</v>
          </cell>
          <cell r="KC1700">
            <v>0</v>
          </cell>
          <cell r="KD1700">
            <v>1.8E-3</v>
          </cell>
          <cell r="KE1700">
            <v>6.3E-3</v>
          </cell>
          <cell r="KF1700">
            <v>1.8E-3</v>
          </cell>
          <cell r="KG1700">
            <v>0</v>
          </cell>
          <cell r="KH1700">
            <v>1.8E-3</v>
          </cell>
          <cell r="KI1700">
            <v>8.9999999999999998E-4</v>
          </cell>
          <cell r="KJ1700">
            <v>0</v>
          </cell>
          <cell r="KK1700">
            <v>0</v>
          </cell>
          <cell r="KL1700">
            <v>0</v>
          </cell>
          <cell r="KM1700">
            <v>0</v>
          </cell>
          <cell r="KN1700">
            <v>0</v>
          </cell>
          <cell r="KO1700">
            <v>0</v>
          </cell>
          <cell r="KP1700">
            <v>1.6000000000000001E-3</v>
          </cell>
          <cell r="KQ1700">
            <v>3.8000000000000004E-3</v>
          </cell>
          <cell r="KR1700">
            <v>1.3500000000000001E-3</v>
          </cell>
          <cell r="KT1700">
            <v>0</v>
          </cell>
          <cell r="KU1700">
            <v>0</v>
          </cell>
          <cell r="KV1700">
            <v>2.3999999999999998E-3</v>
          </cell>
          <cell r="KW1700">
            <v>4.1999999999999997E-3</v>
          </cell>
          <cell r="KX1700">
            <v>1.1999999999999999E-3</v>
          </cell>
          <cell r="KY1700">
            <v>5.9999999999999995E-4</v>
          </cell>
          <cell r="KZ1700">
            <v>0</v>
          </cell>
          <cell r="LA1700">
            <v>0</v>
          </cell>
          <cell r="LB1700">
            <v>0</v>
          </cell>
          <cell r="LC1700">
            <v>0</v>
          </cell>
          <cell r="LD1700">
            <v>1.8000000000000002E-3</v>
          </cell>
          <cell r="LE1700">
            <v>2.6999999999999997E-3</v>
          </cell>
          <cell r="LG1700">
            <v>8.9999999999999998E-4</v>
          </cell>
          <cell r="LH1700">
            <v>0</v>
          </cell>
          <cell r="LI1700">
            <v>0</v>
          </cell>
          <cell r="LJ1700">
            <v>0</v>
          </cell>
          <cell r="LK1700">
            <v>0</v>
          </cell>
          <cell r="LL1700">
            <v>0</v>
          </cell>
          <cell r="ME1700">
            <v>1.8E-3</v>
          </cell>
          <cell r="MF1700">
            <v>3.5999999999999999E-3</v>
          </cell>
          <cell r="MG1700">
            <v>0</v>
          </cell>
          <cell r="MW1700">
            <v>1.1999999999999999E-3</v>
          </cell>
          <cell r="MX1700">
            <v>2.9999999999999997E-4</v>
          </cell>
          <cell r="MY1700">
            <v>0</v>
          </cell>
          <cell r="MZ1700">
            <v>2.9999999999999997E-4</v>
          </cell>
          <cell r="NA1700">
            <v>0</v>
          </cell>
          <cell r="NB1700">
            <v>5.9999999999999995E-4</v>
          </cell>
          <cell r="NE1700">
            <v>0</v>
          </cell>
          <cell r="NF1700">
            <v>0</v>
          </cell>
          <cell r="NG1700">
            <v>9.0000000000000008E-4</v>
          </cell>
          <cell r="NH1700">
            <v>9.0000000000000008E-4</v>
          </cell>
          <cell r="NX1700">
            <v>5.9999999999999995E-4</v>
          </cell>
          <cell r="NY1700">
            <v>0</v>
          </cell>
          <cell r="NZ1700">
            <v>0</v>
          </cell>
          <cell r="OA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A1701">
            <v>43870.291666666664</v>
          </cell>
          <cell r="KA1701">
            <v>0</v>
          </cell>
          <cell r="KB1701">
            <v>0</v>
          </cell>
          <cell r="KC1701">
            <v>0</v>
          </cell>
          <cell r="KD1701">
            <v>4.4999999999999997E-3</v>
          </cell>
          <cell r="KE1701">
            <v>8.9999999999999998E-4</v>
          </cell>
          <cell r="KF1701">
            <v>1.8E-3</v>
          </cell>
          <cell r="KG1701">
            <v>0</v>
          </cell>
          <cell r="KH1701">
            <v>1.8E-3</v>
          </cell>
          <cell r="KI1701">
            <v>1.8E-3</v>
          </cell>
          <cell r="KJ1701">
            <v>0</v>
          </cell>
          <cell r="KK1701">
            <v>0</v>
          </cell>
          <cell r="KL1701">
            <v>0</v>
          </cell>
          <cell r="KM1701">
            <v>0</v>
          </cell>
          <cell r="KN1701">
            <v>0</v>
          </cell>
          <cell r="KO1701">
            <v>0</v>
          </cell>
          <cell r="KP1701">
            <v>2E-3</v>
          </cell>
          <cell r="KQ1701">
            <v>3.15E-3</v>
          </cell>
          <cell r="KR1701">
            <v>1.1000000000000001E-3</v>
          </cell>
          <cell r="KT1701">
            <v>0</v>
          </cell>
          <cell r="KU1701">
            <v>0</v>
          </cell>
          <cell r="KV1701">
            <v>2.9999999999999996E-3</v>
          </cell>
          <cell r="KW1701">
            <v>1.8000000000000002E-3</v>
          </cell>
          <cell r="KX1701">
            <v>5.9999999999999995E-4</v>
          </cell>
          <cell r="KY1701">
            <v>1.8000000000000002E-3</v>
          </cell>
          <cell r="KZ1701">
            <v>0</v>
          </cell>
          <cell r="LA1701">
            <v>0</v>
          </cell>
          <cell r="LB1701">
            <v>0</v>
          </cell>
          <cell r="LC1701">
            <v>0</v>
          </cell>
          <cell r="LD1701">
            <v>1.9333333333333331E-3</v>
          </cell>
          <cell r="LE1701">
            <v>2.2333333333333333E-3</v>
          </cell>
          <cell r="LG1701">
            <v>0</v>
          </cell>
          <cell r="LH1701">
            <v>0</v>
          </cell>
          <cell r="LI1701">
            <v>0</v>
          </cell>
          <cell r="LJ1701">
            <v>0</v>
          </cell>
          <cell r="LK1701">
            <v>0</v>
          </cell>
          <cell r="LL1701">
            <v>0</v>
          </cell>
          <cell r="ME1701">
            <v>2.7000000000000001E-3</v>
          </cell>
          <cell r="MF1701">
            <v>6.3E-3</v>
          </cell>
          <cell r="MG1701">
            <v>0</v>
          </cell>
          <cell r="MW1701">
            <v>1.8000000000000002E-3</v>
          </cell>
          <cell r="MX1701">
            <v>5.9999999999999995E-4</v>
          </cell>
          <cell r="MY1701">
            <v>1.8000000000000002E-3</v>
          </cell>
          <cell r="MZ1701">
            <v>0</v>
          </cell>
          <cell r="NA1701">
            <v>0</v>
          </cell>
          <cell r="NB1701">
            <v>1.1999999999999999E-3</v>
          </cell>
          <cell r="NE1701">
            <v>0</v>
          </cell>
          <cell r="NF1701">
            <v>1.1999999999999999E-3</v>
          </cell>
          <cell r="NG1701">
            <v>9.0000000000000008E-4</v>
          </cell>
          <cell r="NH1701">
            <v>2.4000000000000002E-3</v>
          </cell>
          <cell r="NX1701">
            <v>0</v>
          </cell>
          <cell r="NY1701">
            <v>0</v>
          </cell>
          <cell r="NZ1701">
            <v>0</v>
          </cell>
          <cell r="OA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A1702">
            <v>43870.333333333336</v>
          </cell>
          <cell r="KA1702">
            <v>0</v>
          </cell>
          <cell r="KB1702">
            <v>0</v>
          </cell>
          <cell r="KC1702">
            <v>0</v>
          </cell>
          <cell r="KD1702">
            <v>8.9999999999999998E-4</v>
          </cell>
          <cell r="KE1702">
            <v>2.7000000000000001E-3</v>
          </cell>
          <cell r="KF1702">
            <v>8.9999999999999998E-4</v>
          </cell>
          <cell r="KG1702">
            <v>0</v>
          </cell>
          <cell r="KH1702">
            <v>8.9999999999999998E-4</v>
          </cell>
          <cell r="KI1702">
            <v>1.8E-3</v>
          </cell>
          <cell r="KJ1702">
            <v>0</v>
          </cell>
          <cell r="KK1702">
            <v>0</v>
          </cell>
          <cell r="KL1702">
            <v>0</v>
          </cell>
          <cell r="KM1702">
            <v>0</v>
          </cell>
          <cell r="KN1702">
            <v>0</v>
          </cell>
          <cell r="KO1702">
            <v>0</v>
          </cell>
          <cell r="KP1702">
            <v>2E-3</v>
          </cell>
          <cell r="KQ1702">
            <v>3.5500000000000002E-3</v>
          </cell>
          <cell r="KR1702">
            <v>1.3500000000000001E-3</v>
          </cell>
          <cell r="KT1702">
            <v>0</v>
          </cell>
          <cell r="KU1702">
            <v>0</v>
          </cell>
          <cell r="KV1702">
            <v>1.8000000000000002E-3</v>
          </cell>
          <cell r="KW1702">
            <v>1.1999999999999999E-3</v>
          </cell>
          <cell r="KX1702">
            <v>5.9999999999999995E-4</v>
          </cell>
          <cell r="KY1702">
            <v>1.1999999999999999E-3</v>
          </cell>
          <cell r="KZ1702">
            <v>0</v>
          </cell>
          <cell r="LA1702">
            <v>0</v>
          </cell>
          <cell r="LB1702">
            <v>0</v>
          </cell>
          <cell r="LC1702">
            <v>0</v>
          </cell>
          <cell r="LD1702">
            <v>2.0666666666666667E-3</v>
          </cell>
          <cell r="LE1702">
            <v>2.5333333333333332E-3</v>
          </cell>
          <cell r="LG1702">
            <v>0</v>
          </cell>
          <cell r="LH1702">
            <v>0</v>
          </cell>
          <cell r="LI1702">
            <v>0</v>
          </cell>
          <cell r="LJ1702">
            <v>0</v>
          </cell>
          <cell r="LK1702">
            <v>0</v>
          </cell>
          <cell r="LL1702">
            <v>0</v>
          </cell>
          <cell r="ME1702">
            <v>8.9999999999999998E-4</v>
          </cell>
          <cell r="MF1702">
            <v>4.5000000000000005E-3</v>
          </cell>
          <cell r="MG1702">
            <v>0</v>
          </cell>
          <cell r="MW1702">
            <v>2.0999999999999999E-3</v>
          </cell>
          <cell r="MX1702">
            <v>1.1999999999999999E-3</v>
          </cell>
          <cell r="MY1702">
            <v>2.9999999999999997E-4</v>
          </cell>
          <cell r="MZ1702">
            <v>0</v>
          </cell>
          <cell r="NA1702">
            <v>0</v>
          </cell>
          <cell r="NB1702">
            <v>2.9999999999999997E-4</v>
          </cell>
          <cell r="NE1702">
            <v>0</v>
          </cell>
          <cell r="NF1702">
            <v>0</v>
          </cell>
          <cell r="NG1702">
            <v>0</v>
          </cell>
          <cell r="NH1702">
            <v>2.0999999999999999E-3</v>
          </cell>
          <cell r="NX1702">
            <v>0</v>
          </cell>
          <cell r="NY1702">
            <v>0</v>
          </cell>
          <cell r="NZ1702">
            <v>0</v>
          </cell>
          <cell r="OA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A1703">
            <v>43870.375</v>
          </cell>
          <cell r="KA1703">
            <v>0</v>
          </cell>
          <cell r="KB1703">
            <v>0</v>
          </cell>
          <cell r="KC1703">
            <v>0</v>
          </cell>
          <cell r="KD1703">
            <v>1.8E-3</v>
          </cell>
          <cell r="KE1703">
            <v>3.5999999999999999E-3</v>
          </cell>
          <cell r="KF1703">
            <v>8.9999999999999998E-4</v>
          </cell>
          <cell r="KG1703">
            <v>8.9999999999999998E-4</v>
          </cell>
          <cell r="KH1703">
            <v>1.8E-3</v>
          </cell>
          <cell r="KI1703">
            <v>1.8E-3</v>
          </cell>
          <cell r="KJ1703">
            <v>0</v>
          </cell>
          <cell r="KK1703">
            <v>0</v>
          </cell>
          <cell r="KL1703">
            <v>8.9999999999999998E-4</v>
          </cell>
          <cell r="KM1703">
            <v>8.9999999999999998E-4</v>
          </cell>
          <cell r="KN1703">
            <v>1.8E-3</v>
          </cell>
          <cell r="KO1703">
            <v>0</v>
          </cell>
          <cell r="KP1703">
            <v>2.2499999999999998E-3</v>
          </cell>
          <cell r="KQ1703">
            <v>3.4000000000000002E-3</v>
          </cell>
          <cell r="KR1703">
            <v>1.3500000000000001E-3</v>
          </cell>
          <cell r="KT1703">
            <v>0</v>
          </cell>
          <cell r="KU1703">
            <v>0</v>
          </cell>
          <cell r="KV1703">
            <v>3.0000000000000005E-3</v>
          </cell>
          <cell r="KW1703">
            <v>1.1999999999999999E-3</v>
          </cell>
          <cell r="KX1703">
            <v>1.1999999999999999E-3</v>
          </cell>
          <cell r="KY1703">
            <v>1.8000000000000002E-3</v>
          </cell>
          <cell r="KZ1703">
            <v>0</v>
          </cell>
          <cell r="LA1703">
            <v>5.9999999999999995E-4</v>
          </cell>
          <cell r="LB1703">
            <v>1.8000000000000002E-3</v>
          </cell>
          <cell r="LC1703">
            <v>0</v>
          </cell>
          <cell r="LD1703">
            <v>2.5666666666666667E-3</v>
          </cell>
          <cell r="LE1703">
            <v>2.0999999999999999E-3</v>
          </cell>
          <cell r="LG1703">
            <v>0</v>
          </cell>
          <cell r="LH1703">
            <v>0</v>
          </cell>
          <cell r="LI1703">
            <v>0</v>
          </cell>
          <cell r="LJ1703">
            <v>8.9999999999999998E-4</v>
          </cell>
          <cell r="LK1703">
            <v>1.8E-3</v>
          </cell>
          <cell r="LL1703">
            <v>0</v>
          </cell>
          <cell r="ME1703">
            <v>5.4000000000000003E-3</v>
          </cell>
          <cell r="MF1703">
            <v>1.8E-3</v>
          </cell>
          <cell r="MG1703">
            <v>8.9999999999999998E-4</v>
          </cell>
          <cell r="MW1703">
            <v>1.8000000000000002E-3</v>
          </cell>
          <cell r="MX1703">
            <v>2.9999999999999997E-4</v>
          </cell>
          <cell r="MY1703">
            <v>5.9999999999999995E-4</v>
          </cell>
          <cell r="MZ1703">
            <v>0</v>
          </cell>
          <cell r="NA1703">
            <v>0</v>
          </cell>
          <cell r="NB1703">
            <v>9.0000000000000008E-4</v>
          </cell>
          <cell r="NE1703">
            <v>2.9999999999999997E-4</v>
          </cell>
          <cell r="NF1703">
            <v>1.1999999999999999E-3</v>
          </cell>
          <cell r="NG1703">
            <v>0</v>
          </cell>
          <cell r="NH1703">
            <v>9.0000000000000008E-4</v>
          </cell>
          <cell r="NX1703">
            <v>0</v>
          </cell>
          <cell r="NY1703">
            <v>0</v>
          </cell>
          <cell r="NZ1703">
            <v>1.8000000000000002E-3</v>
          </cell>
          <cell r="OA1703">
            <v>0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A1704">
            <v>43870.416666666664</v>
          </cell>
          <cell r="KA1704">
            <v>0</v>
          </cell>
          <cell r="KB1704">
            <v>0</v>
          </cell>
          <cell r="KC1704">
            <v>0</v>
          </cell>
          <cell r="KD1704">
            <v>1.8E-3</v>
          </cell>
          <cell r="KE1704">
            <v>1.8E-3</v>
          </cell>
          <cell r="KF1704">
            <v>8.9999999999999998E-4</v>
          </cell>
          <cell r="KG1704">
            <v>1.8E-3</v>
          </cell>
          <cell r="KH1704">
            <v>1.8E-3</v>
          </cell>
          <cell r="KI1704">
            <v>8.9999999999999998E-4</v>
          </cell>
          <cell r="KJ1704">
            <v>0</v>
          </cell>
          <cell r="KK1704">
            <v>0</v>
          </cell>
          <cell r="KL1704">
            <v>0</v>
          </cell>
          <cell r="KM1704">
            <v>0</v>
          </cell>
          <cell r="KN1704">
            <v>8.9999999999999998E-4</v>
          </cell>
          <cell r="KO1704">
            <v>0</v>
          </cell>
          <cell r="KP1704">
            <v>2.2499999999999998E-3</v>
          </cell>
          <cell r="KQ1704">
            <v>2.2000000000000001E-3</v>
          </cell>
          <cell r="KR1704">
            <v>1.1000000000000001E-3</v>
          </cell>
          <cell r="KT1704">
            <v>0</v>
          </cell>
          <cell r="KU1704">
            <v>0</v>
          </cell>
          <cell r="KV1704">
            <v>1.1999999999999999E-3</v>
          </cell>
          <cell r="KW1704">
            <v>1.8000000000000002E-3</v>
          </cell>
          <cell r="KX1704">
            <v>1.8000000000000002E-3</v>
          </cell>
          <cell r="KY1704">
            <v>1.1999999999999999E-3</v>
          </cell>
          <cell r="KZ1704">
            <v>0</v>
          </cell>
          <cell r="LA1704">
            <v>0</v>
          </cell>
          <cell r="LB1704">
            <v>5.9999999999999995E-4</v>
          </cell>
          <cell r="LC1704">
            <v>0</v>
          </cell>
          <cell r="LD1704">
            <v>2.2333333333333333E-3</v>
          </cell>
          <cell r="LE1704">
            <v>1.4666666666666667E-3</v>
          </cell>
          <cell r="LG1704">
            <v>0</v>
          </cell>
          <cell r="LH1704">
            <v>0</v>
          </cell>
          <cell r="LI1704">
            <v>0</v>
          </cell>
          <cell r="LJ1704">
            <v>0</v>
          </cell>
          <cell r="LK1704">
            <v>8.9999999999999998E-4</v>
          </cell>
          <cell r="LL1704">
            <v>0</v>
          </cell>
          <cell r="ME1704">
            <v>1.8E-3</v>
          </cell>
          <cell r="MF1704">
            <v>2.7000000000000001E-3</v>
          </cell>
          <cell r="MG1704">
            <v>2.7000000000000001E-3</v>
          </cell>
          <cell r="MW1704">
            <v>4.2166666666666672E-3</v>
          </cell>
          <cell r="MX1704">
            <v>2.6999999999999997E-3</v>
          </cell>
          <cell r="MY1704">
            <v>9.0000000000000008E-4</v>
          </cell>
          <cell r="MZ1704">
            <v>0</v>
          </cell>
          <cell r="NA1704">
            <v>0</v>
          </cell>
          <cell r="NB1704">
            <v>2.9999999999999997E-4</v>
          </cell>
          <cell r="NE1704">
            <v>0</v>
          </cell>
          <cell r="NF1704">
            <v>0</v>
          </cell>
          <cell r="NG1704">
            <v>9.0000000000000008E-4</v>
          </cell>
          <cell r="NH1704">
            <v>1.4999999999999998E-3</v>
          </cell>
          <cell r="NX1704">
            <v>0</v>
          </cell>
          <cell r="NY1704">
            <v>0</v>
          </cell>
          <cell r="NZ1704">
            <v>5.9999999999999995E-4</v>
          </cell>
          <cell r="OA1704">
            <v>0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A1705">
            <v>43870.458333333336</v>
          </cell>
          <cell r="KA1705">
            <v>0</v>
          </cell>
          <cell r="KB1705">
            <v>0</v>
          </cell>
          <cell r="KC1705">
            <v>0</v>
          </cell>
          <cell r="KD1705">
            <v>0</v>
          </cell>
          <cell r="KE1705">
            <v>2.7000000000000001E-3</v>
          </cell>
          <cell r="KF1705">
            <v>0</v>
          </cell>
          <cell r="KG1705">
            <v>0</v>
          </cell>
          <cell r="KH1705">
            <v>1.8E-3</v>
          </cell>
          <cell r="KI1705">
            <v>0</v>
          </cell>
          <cell r="KJ1705">
            <v>0</v>
          </cell>
          <cell r="KK1705">
            <v>8.9999999999999998E-4</v>
          </cell>
          <cell r="KL1705">
            <v>0</v>
          </cell>
          <cell r="KM1705">
            <v>0</v>
          </cell>
          <cell r="KN1705">
            <v>0</v>
          </cell>
          <cell r="KO1705">
            <v>0</v>
          </cell>
          <cell r="KP1705">
            <v>1.1000000000000001E-3</v>
          </cell>
          <cell r="KQ1705">
            <v>2.7000000000000001E-3</v>
          </cell>
          <cell r="KR1705">
            <v>6.4999999999999997E-4</v>
          </cell>
          <cell r="KT1705">
            <v>0</v>
          </cell>
          <cell r="KU1705">
            <v>0</v>
          </cell>
          <cell r="KV1705">
            <v>1.8000000000000002E-3</v>
          </cell>
          <cell r="KW1705">
            <v>0</v>
          </cell>
          <cell r="KX1705">
            <v>5.9999999999999995E-4</v>
          </cell>
          <cell r="KY1705">
            <v>5.9999999999999995E-4</v>
          </cell>
          <cell r="KZ1705">
            <v>0</v>
          </cell>
          <cell r="LA1705">
            <v>5.9999999999999995E-4</v>
          </cell>
          <cell r="LB1705">
            <v>0</v>
          </cell>
          <cell r="LC1705">
            <v>0</v>
          </cell>
          <cell r="LD1705">
            <v>1.9333333333333331E-3</v>
          </cell>
          <cell r="LE1705">
            <v>1.0333333333333334E-3</v>
          </cell>
          <cell r="LG1705">
            <v>0</v>
          </cell>
          <cell r="LH1705">
            <v>0</v>
          </cell>
          <cell r="LI1705">
            <v>0</v>
          </cell>
          <cell r="LJ1705">
            <v>0</v>
          </cell>
          <cell r="LK1705">
            <v>0</v>
          </cell>
          <cell r="LL1705">
            <v>0</v>
          </cell>
          <cell r="ME1705">
            <v>1.8E-3</v>
          </cell>
          <cell r="MF1705">
            <v>5.4000000000000003E-3</v>
          </cell>
          <cell r="MG1705">
            <v>2.7000000000000001E-3</v>
          </cell>
          <cell r="MW1705">
            <v>2.0999999999999999E-3</v>
          </cell>
          <cell r="MX1705">
            <v>1.5000000000000002E-3</v>
          </cell>
          <cell r="MY1705">
            <v>0</v>
          </cell>
          <cell r="MZ1705">
            <v>0</v>
          </cell>
          <cell r="NA1705">
            <v>0</v>
          </cell>
          <cell r="NB1705">
            <v>0</v>
          </cell>
          <cell r="NE1705">
            <v>2.9999999999999997E-4</v>
          </cell>
          <cell r="NF1705">
            <v>1.1999999999999999E-3</v>
          </cell>
          <cell r="NG1705">
            <v>2.9999999999999997E-4</v>
          </cell>
          <cell r="NH1705">
            <v>1.8000000000000002E-3</v>
          </cell>
          <cell r="NX1705">
            <v>0</v>
          </cell>
          <cell r="NY1705">
            <v>0</v>
          </cell>
          <cell r="NZ1705">
            <v>0</v>
          </cell>
          <cell r="OA1705">
            <v>0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A1706">
            <v>43870.5</v>
          </cell>
          <cell r="KA1706">
            <v>0</v>
          </cell>
          <cell r="KB1706">
            <v>0</v>
          </cell>
          <cell r="KC1706">
            <v>0</v>
          </cell>
          <cell r="KD1706">
            <v>3.5999999999999999E-3</v>
          </cell>
          <cell r="KE1706">
            <v>3.5999999999999999E-3</v>
          </cell>
          <cell r="KF1706">
            <v>1.8E-3</v>
          </cell>
          <cell r="KG1706">
            <v>1.8E-3</v>
          </cell>
          <cell r="KH1706">
            <v>3.5999999999999999E-3</v>
          </cell>
          <cell r="KI1706">
            <v>4.4999999999999997E-3</v>
          </cell>
          <cell r="KJ1706">
            <v>0</v>
          </cell>
          <cell r="KK1706">
            <v>0</v>
          </cell>
          <cell r="KL1706">
            <v>0</v>
          </cell>
          <cell r="KM1706">
            <v>0</v>
          </cell>
          <cell r="KN1706">
            <v>0</v>
          </cell>
          <cell r="KO1706">
            <v>0</v>
          </cell>
          <cell r="KP1706">
            <v>1.8E-3</v>
          </cell>
          <cell r="KQ1706">
            <v>2.8999999999999998E-3</v>
          </cell>
          <cell r="KR1706">
            <v>8.9999999999999998E-4</v>
          </cell>
          <cell r="KT1706">
            <v>0</v>
          </cell>
          <cell r="KU1706">
            <v>0</v>
          </cell>
          <cell r="KV1706">
            <v>4.1999999999999997E-3</v>
          </cell>
          <cell r="KW1706">
            <v>1.8000000000000002E-3</v>
          </cell>
          <cell r="KX1706">
            <v>3.0000000000000005E-3</v>
          </cell>
          <cell r="KY1706">
            <v>3.5999999999999995E-3</v>
          </cell>
          <cell r="KZ1706">
            <v>0</v>
          </cell>
          <cell r="LA1706">
            <v>0</v>
          </cell>
          <cell r="LB1706">
            <v>0</v>
          </cell>
          <cell r="LC1706">
            <v>0</v>
          </cell>
          <cell r="LD1706">
            <v>2.5333333333333332E-3</v>
          </cell>
          <cell r="LE1706">
            <v>1.1999999999999999E-3</v>
          </cell>
          <cell r="LG1706">
            <v>0</v>
          </cell>
          <cell r="LH1706">
            <v>8.9999999999999998E-4</v>
          </cell>
          <cell r="LI1706">
            <v>0</v>
          </cell>
          <cell r="LJ1706">
            <v>0</v>
          </cell>
          <cell r="LK1706">
            <v>0</v>
          </cell>
          <cell r="LL1706">
            <v>0</v>
          </cell>
          <cell r="ME1706">
            <v>2.7000000000000001E-3</v>
          </cell>
          <cell r="MF1706">
            <v>4.5000000000000005E-3</v>
          </cell>
          <cell r="MG1706">
            <v>1.8E-3</v>
          </cell>
          <cell r="MW1706">
            <v>5.1166666666666661E-3</v>
          </cell>
          <cell r="MX1706">
            <v>1.8000000000000002E-3</v>
          </cell>
          <cell r="MY1706">
            <v>5.9999999999999995E-4</v>
          </cell>
          <cell r="MZ1706">
            <v>2.9999999999999997E-4</v>
          </cell>
          <cell r="NA1706">
            <v>0</v>
          </cell>
          <cell r="NB1706">
            <v>1.5000000000000002E-3</v>
          </cell>
          <cell r="NE1706">
            <v>0</v>
          </cell>
          <cell r="NF1706">
            <v>9.0000000000000008E-4</v>
          </cell>
          <cell r="NG1706">
            <v>2.3999999999999998E-3</v>
          </cell>
          <cell r="NH1706">
            <v>1.4999999999999998E-3</v>
          </cell>
          <cell r="NX1706">
            <v>0</v>
          </cell>
          <cell r="NY1706">
            <v>5.9999999999999995E-4</v>
          </cell>
          <cell r="NZ1706">
            <v>0</v>
          </cell>
          <cell r="OA1706">
            <v>0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A1707">
            <v>43870.541666666664</v>
          </cell>
          <cell r="KA1707">
            <v>0</v>
          </cell>
          <cell r="KB1707">
            <v>0</v>
          </cell>
          <cell r="KC1707">
            <v>0</v>
          </cell>
          <cell r="KD1707">
            <v>0</v>
          </cell>
          <cell r="KE1707">
            <v>8.9999999999999998E-4</v>
          </cell>
          <cell r="KF1707">
            <v>2.7000000000000001E-3</v>
          </cell>
          <cell r="KG1707">
            <v>8.9999999999999998E-4</v>
          </cell>
          <cell r="KH1707">
            <v>8.9999999999999998E-4</v>
          </cell>
          <cell r="KI1707">
            <v>8.9999999999999998E-4</v>
          </cell>
          <cell r="KJ1707">
            <v>0</v>
          </cell>
          <cell r="KK1707">
            <v>0</v>
          </cell>
          <cell r="KL1707">
            <v>8.9999999999999998E-4</v>
          </cell>
          <cell r="KM1707">
            <v>0</v>
          </cell>
          <cell r="KN1707">
            <v>0</v>
          </cell>
          <cell r="KO1707">
            <v>0</v>
          </cell>
          <cell r="KP1707">
            <v>1.3500000000000001E-3</v>
          </cell>
          <cell r="KQ1707">
            <v>2.2500000000000003E-3</v>
          </cell>
          <cell r="KR1707">
            <v>1.3500000000000001E-3</v>
          </cell>
          <cell r="KT1707">
            <v>0</v>
          </cell>
          <cell r="KU1707">
            <v>0</v>
          </cell>
          <cell r="KV1707">
            <v>0</v>
          </cell>
          <cell r="KW1707">
            <v>2.3999999999999998E-3</v>
          </cell>
          <cell r="KX1707">
            <v>5.9999999999999995E-4</v>
          </cell>
          <cell r="KY1707">
            <v>1.1999999999999999E-3</v>
          </cell>
          <cell r="KZ1707">
            <v>0</v>
          </cell>
          <cell r="LA1707">
            <v>5.9999999999999995E-4</v>
          </cell>
          <cell r="LB1707">
            <v>0</v>
          </cell>
          <cell r="LC1707">
            <v>0</v>
          </cell>
          <cell r="LD1707">
            <v>1.8000000000000002E-3</v>
          </cell>
          <cell r="LE1707">
            <v>1.5000000000000002E-3</v>
          </cell>
          <cell r="LG1707">
            <v>0</v>
          </cell>
          <cell r="LH1707">
            <v>0</v>
          </cell>
          <cell r="LI1707">
            <v>8.9999999999999998E-4</v>
          </cell>
          <cell r="LJ1707">
            <v>0</v>
          </cell>
          <cell r="LK1707">
            <v>0</v>
          </cell>
          <cell r="LL1707">
            <v>0</v>
          </cell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MW1707">
            <v>3.2999999999999995E-3</v>
          </cell>
          <cell r="MX1707">
            <v>2.3999999999999998E-3</v>
          </cell>
          <cell r="MY1707">
            <v>5.9999999999999995E-4</v>
          </cell>
          <cell r="MZ1707">
            <v>2.9999999999999997E-4</v>
          </cell>
          <cell r="NA1707">
            <v>0</v>
          </cell>
          <cell r="NB1707">
            <v>0</v>
          </cell>
          <cell r="NE1707">
            <v>2.9999999999999997E-4</v>
          </cell>
          <cell r="NF1707">
            <v>5.9999999999999995E-4</v>
          </cell>
          <cell r="NG1707">
            <v>5.9999999999999995E-4</v>
          </cell>
          <cell r="NH1707">
            <v>5.9999999999999995E-4</v>
          </cell>
          <cell r="NX1707">
            <v>0</v>
          </cell>
          <cell r="NY1707">
            <v>5.9999999999999995E-4</v>
          </cell>
          <cell r="NZ1707">
            <v>0</v>
          </cell>
          <cell r="OA1707">
            <v>0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A1708">
            <v>43870.583333333336</v>
          </cell>
          <cell r="KA1708">
            <v>0</v>
          </cell>
          <cell r="KB1708">
            <v>0</v>
          </cell>
          <cell r="KC1708">
            <v>0</v>
          </cell>
          <cell r="KD1708">
            <v>8.9999999999999998E-4</v>
          </cell>
          <cell r="KE1708">
            <v>3.5999999999999999E-3</v>
          </cell>
          <cell r="KF1708">
            <v>4.4999999999999997E-3</v>
          </cell>
          <cell r="KG1708">
            <v>0</v>
          </cell>
          <cell r="KH1708">
            <v>4.5000000000000005E-3</v>
          </cell>
          <cell r="KI1708">
            <v>1.8E-3</v>
          </cell>
          <cell r="KJ1708">
            <v>0</v>
          </cell>
          <cell r="KK1708">
            <v>0</v>
          </cell>
          <cell r="KL1708">
            <v>0</v>
          </cell>
          <cell r="KM1708">
            <v>0</v>
          </cell>
          <cell r="KN1708">
            <v>0</v>
          </cell>
          <cell r="KO1708">
            <v>0</v>
          </cell>
          <cell r="KP1708">
            <v>1.1000000000000001E-3</v>
          </cell>
          <cell r="KQ1708">
            <v>2.65E-3</v>
          </cell>
          <cell r="KR1708">
            <v>2.2499999999999998E-3</v>
          </cell>
          <cell r="KT1708">
            <v>0</v>
          </cell>
          <cell r="KU1708">
            <v>0</v>
          </cell>
          <cell r="KV1708">
            <v>2.3999999999999998E-3</v>
          </cell>
          <cell r="KW1708">
            <v>3.5999999999999995E-3</v>
          </cell>
          <cell r="KX1708">
            <v>1.1999999999999999E-3</v>
          </cell>
          <cell r="KY1708">
            <v>3.0000000000000005E-3</v>
          </cell>
          <cell r="KZ1708">
            <v>0</v>
          </cell>
          <cell r="LA1708">
            <v>0</v>
          </cell>
          <cell r="LB1708">
            <v>0</v>
          </cell>
          <cell r="LC1708">
            <v>0</v>
          </cell>
          <cell r="LD1708">
            <v>2.0666666666666667E-3</v>
          </cell>
          <cell r="LE1708">
            <v>1.9333333333333331E-3</v>
          </cell>
          <cell r="LG1708">
            <v>0</v>
          </cell>
          <cell r="LH1708">
            <v>0</v>
          </cell>
          <cell r="LI1708">
            <v>0</v>
          </cell>
          <cell r="LJ1708">
            <v>0</v>
          </cell>
          <cell r="LK1708">
            <v>0</v>
          </cell>
          <cell r="LL1708">
            <v>0</v>
          </cell>
          <cell r="ME1708">
            <v>1.8E-3</v>
          </cell>
          <cell r="MF1708">
            <v>2.7000000000000001E-3</v>
          </cell>
          <cell r="MG1708">
            <v>8.9999999999999998E-4</v>
          </cell>
          <cell r="MW1708">
            <v>2.6999999999999997E-3</v>
          </cell>
          <cell r="MX1708">
            <v>5.9999999999999995E-4</v>
          </cell>
          <cell r="MY1708">
            <v>0</v>
          </cell>
          <cell r="MZ1708">
            <v>0</v>
          </cell>
          <cell r="NA1708">
            <v>0</v>
          </cell>
          <cell r="NB1708">
            <v>1.1999999999999999E-3</v>
          </cell>
          <cell r="NE1708">
            <v>0</v>
          </cell>
          <cell r="NF1708">
            <v>1.8000000000000002E-3</v>
          </cell>
          <cell r="NG1708">
            <v>2.0999999999999999E-3</v>
          </cell>
          <cell r="NH1708">
            <v>3.0166666666666662E-3</v>
          </cell>
          <cell r="NX1708">
            <v>0</v>
          </cell>
          <cell r="NY1708">
            <v>0</v>
          </cell>
          <cell r="NZ1708">
            <v>0</v>
          </cell>
          <cell r="OA1708">
            <v>0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A1709">
            <v>43870.625</v>
          </cell>
          <cell r="KA1709">
            <v>0</v>
          </cell>
          <cell r="KB1709">
            <v>0</v>
          </cell>
          <cell r="KC1709">
            <v>0</v>
          </cell>
          <cell r="KD1709">
            <v>1.8E-3</v>
          </cell>
          <cell r="KE1709">
            <v>8.9999999999999998E-4</v>
          </cell>
          <cell r="KF1709">
            <v>1.8E-3</v>
          </cell>
          <cell r="KG1709">
            <v>1.8E-3</v>
          </cell>
          <cell r="KH1709">
            <v>1.8E-3</v>
          </cell>
          <cell r="KI1709">
            <v>1.8E-3</v>
          </cell>
          <cell r="KJ1709">
            <v>8.9999999999999998E-4</v>
          </cell>
          <cell r="KK1709">
            <v>8.9999999999999998E-4</v>
          </cell>
          <cell r="KL1709">
            <v>0</v>
          </cell>
          <cell r="KM1709">
            <v>0</v>
          </cell>
          <cell r="KN1709">
            <v>0</v>
          </cell>
          <cell r="KO1709">
            <v>0</v>
          </cell>
          <cell r="KP1709">
            <v>1.6000000000000001E-3</v>
          </cell>
          <cell r="KQ1709">
            <v>2.2500000000000003E-3</v>
          </cell>
          <cell r="KR1709">
            <v>2.7000000000000001E-3</v>
          </cell>
          <cell r="KT1709">
            <v>0</v>
          </cell>
          <cell r="KU1709">
            <v>0</v>
          </cell>
          <cell r="KV1709">
            <v>1.1999999999999999E-3</v>
          </cell>
          <cell r="KW1709">
            <v>1.8000000000000002E-3</v>
          </cell>
          <cell r="KX1709">
            <v>1.8000000000000002E-3</v>
          </cell>
          <cell r="KY1709">
            <v>1.8000000000000002E-3</v>
          </cell>
          <cell r="KZ1709">
            <v>1.1999999999999999E-3</v>
          </cell>
          <cell r="LA1709">
            <v>0</v>
          </cell>
          <cell r="LB1709">
            <v>0</v>
          </cell>
          <cell r="LC1709">
            <v>0</v>
          </cell>
          <cell r="LD1709">
            <v>1.9666666666666669E-3</v>
          </cell>
          <cell r="LE1709">
            <v>2.3999999999999998E-3</v>
          </cell>
          <cell r="LG1709">
            <v>0</v>
          </cell>
          <cell r="LH1709">
            <v>0</v>
          </cell>
          <cell r="LI1709">
            <v>0</v>
          </cell>
          <cell r="LJ1709">
            <v>0</v>
          </cell>
          <cell r="LK1709">
            <v>0</v>
          </cell>
          <cell r="LL1709">
            <v>0</v>
          </cell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MW1709">
            <v>2.4000000000000002E-3</v>
          </cell>
          <cell r="MX1709">
            <v>5.9999999999999995E-4</v>
          </cell>
          <cell r="MY1709">
            <v>2.9999999999999997E-4</v>
          </cell>
          <cell r="MZ1709">
            <v>0</v>
          </cell>
          <cell r="NA1709">
            <v>0</v>
          </cell>
          <cell r="NB1709">
            <v>0</v>
          </cell>
          <cell r="NE1709">
            <v>5.9999999999999995E-4</v>
          </cell>
          <cell r="NF1709">
            <v>1.8000000000000002E-3</v>
          </cell>
          <cell r="NG1709">
            <v>0</v>
          </cell>
          <cell r="NH1709">
            <v>2.9999999999999997E-4</v>
          </cell>
          <cell r="NX1709">
            <v>0</v>
          </cell>
          <cell r="NY1709">
            <v>0</v>
          </cell>
          <cell r="NZ1709">
            <v>0</v>
          </cell>
          <cell r="OA1709">
            <v>0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A1710">
            <v>43870.666666666664</v>
          </cell>
          <cell r="KA1710">
            <v>0</v>
          </cell>
          <cell r="KB1710">
            <v>0</v>
          </cell>
          <cell r="KC1710">
            <v>0</v>
          </cell>
          <cell r="KD1710">
            <v>8.9999999999999998E-4</v>
          </cell>
          <cell r="KE1710">
            <v>8.9999999999999998E-4</v>
          </cell>
          <cell r="KF1710">
            <v>8.9999999999999998E-4</v>
          </cell>
          <cell r="KG1710">
            <v>0</v>
          </cell>
          <cell r="KH1710">
            <v>8.9999999999999998E-4</v>
          </cell>
          <cell r="KI1710">
            <v>1.8E-3</v>
          </cell>
          <cell r="KJ1710">
            <v>0</v>
          </cell>
          <cell r="KK1710">
            <v>0</v>
          </cell>
          <cell r="KL1710">
            <v>0</v>
          </cell>
          <cell r="KM1710">
            <v>0</v>
          </cell>
          <cell r="KN1710">
            <v>0</v>
          </cell>
          <cell r="KO1710">
            <v>0</v>
          </cell>
          <cell r="KP1710">
            <v>8.9999999999999998E-4</v>
          </cell>
          <cell r="KQ1710">
            <v>1.5499999999999999E-3</v>
          </cell>
          <cell r="KR1710">
            <v>2.4499999999999999E-3</v>
          </cell>
          <cell r="KT1710">
            <v>0</v>
          </cell>
          <cell r="KU1710">
            <v>0</v>
          </cell>
          <cell r="KV1710">
            <v>5.9999999999999995E-4</v>
          </cell>
          <cell r="KW1710">
            <v>1.1999999999999999E-3</v>
          </cell>
          <cell r="KX1710">
            <v>5.9999999999999995E-4</v>
          </cell>
          <cell r="KY1710">
            <v>1.1999999999999999E-3</v>
          </cell>
          <cell r="KZ1710">
            <v>0</v>
          </cell>
          <cell r="LA1710">
            <v>0</v>
          </cell>
          <cell r="LB1710">
            <v>0</v>
          </cell>
          <cell r="LC1710">
            <v>0</v>
          </cell>
          <cell r="LD1710">
            <v>1.0333333333333334E-3</v>
          </cell>
          <cell r="LE1710">
            <v>2.2333333333333333E-3</v>
          </cell>
          <cell r="LG1710">
            <v>0</v>
          </cell>
          <cell r="LH1710">
            <v>0</v>
          </cell>
          <cell r="LI1710">
            <v>0</v>
          </cell>
          <cell r="LJ1710">
            <v>0</v>
          </cell>
          <cell r="LK1710">
            <v>0</v>
          </cell>
          <cell r="LL1710">
            <v>0</v>
          </cell>
          <cell r="ME1710">
            <v>2.7000000000000001E-3</v>
          </cell>
          <cell r="MF1710">
            <v>4.5000000000000005E-3</v>
          </cell>
          <cell r="MG1710">
            <v>1.8E-3</v>
          </cell>
          <cell r="MW1710">
            <v>1.1999999999999999E-3</v>
          </cell>
          <cell r="MX1710">
            <v>2.9999999999999997E-4</v>
          </cell>
          <cell r="MY1710">
            <v>2.9999999999999997E-4</v>
          </cell>
          <cell r="MZ1710">
            <v>0</v>
          </cell>
          <cell r="NA1710">
            <v>0</v>
          </cell>
          <cell r="NB1710">
            <v>0</v>
          </cell>
          <cell r="NE1710">
            <v>0</v>
          </cell>
          <cell r="NF1710">
            <v>2.0999999999999999E-3</v>
          </cell>
          <cell r="NG1710">
            <v>2.9999999999999997E-4</v>
          </cell>
          <cell r="NH1710">
            <v>1.5000000000000002E-3</v>
          </cell>
          <cell r="NX1710">
            <v>0</v>
          </cell>
          <cell r="NY1710">
            <v>0</v>
          </cell>
          <cell r="NZ1710">
            <v>0</v>
          </cell>
          <cell r="OA1710">
            <v>0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A1711">
            <v>43870.708333333336</v>
          </cell>
          <cell r="KA1711">
            <v>0</v>
          </cell>
          <cell r="KB1711">
            <v>0</v>
          </cell>
          <cell r="KC1711">
            <v>0</v>
          </cell>
          <cell r="KD1711">
            <v>8.9999999999999998E-4</v>
          </cell>
          <cell r="KE1711">
            <v>8.9999999999999998E-4</v>
          </cell>
          <cell r="KF1711">
            <v>1.8E-3</v>
          </cell>
          <cell r="KG1711">
            <v>0</v>
          </cell>
          <cell r="KH1711">
            <v>8.9999999999999998E-4</v>
          </cell>
          <cell r="KI1711">
            <v>8.9999999999999998E-4</v>
          </cell>
          <cell r="KJ1711">
            <v>8.9999999999999998E-4</v>
          </cell>
          <cell r="KK1711">
            <v>1.8E-3</v>
          </cell>
          <cell r="KL1711">
            <v>0</v>
          </cell>
          <cell r="KM1711">
            <v>0</v>
          </cell>
          <cell r="KN1711">
            <v>0</v>
          </cell>
          <cell r="KO1711">
            <v>0</v>
          </cell>
          <cell r="KP1711">
            <v>1.1000000000000001E-3</v>
          </cell>
          <cell r="KQ1711">
            <v>1.5499999999999999E-3</v>
          </cell>
          <cell r="KR1711">
            <v>2.2499999999999998E-3</v>
          </cell>
          <cell r="KT1711">
            <v>0</v>
          </cell>
          <cell r="KU1711">
            <v>0</v>
          </cell>
          <cell r="KV1711">
            <v>1.1999999999999999E-3</v>
          </cell>
          <cell r="KW1711">
            <v>1.1999999999999999E-3</v>
          </cell>
          <cell r="KX1711">
            <v>0</v>
          </cell>
          <cell r="KY1711">
            <v>1.1999999999999999E-3</v>
          </cell>
          <cell r="KZ1711">
            <v>1.1999999999999999E-3</v>
          </cell>
          <cell r="LA1711">
            <v>5.9999999999999995E-4</v>
          </cell>
          <cell r="LB1711">
            <v>0</v>
          </cell>
          <cell r="LC1711">
            <v>0</v>
          </cell>
          <cell r="LD1711">
            <v>1.3333333333333333E-3</v>
          </cell>
          <cell r="LE1711">
            <v>1.9333333333333331E-3</v>
          </cell>
          <cell r="LG1711">
            <v>0</v>
          </cell>
          <cell r="LH1711">
            <v>0</v>
          </cell>
          <cell r="LI1711">
            <v>0</v>
          </cell>
          <cell r="LJ1711">
            <v>0</v>
          </cell>
          <cell r="LK1711">
            <v>0</v>
          </cell>
          <cell r="LL1711">
            <v>0</v>
          </cell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MW1711">
            <v>1.5000000000000002E-3</v>
          </cell>
          <cell r="MX1711">
            <v>9.0000000000000008E-4</v>
          </cell>
          <cell r="MY1711">
            <v>0</v>
          </cell>
          <cell r="MZ1711">
            <v>0</v>
          </cell>
          <cell r="NA1711">
            <v>0</v>
          </cell>
          <cell r="NB1711">
            <v>5.9999999999999995E-4</v>
          </cell>
          <cell r="NE1711">
            <v>9.0000000000000008E-4</v>
          </cell>
          <cell r="NF1711">
            <v>2.9999999999999997E-4</v>
          </cell>
          <cell r="NG1711">
            <v>0</v>
          </cell>
          <cell r="NH1711">
            <v>2.9999999999999997E-4</v>
          </cell>
          <cell r="NX1711">
            <v>0</v>
          </cell>
          <cell r="NY1711">
            <v>0</v>
          </cell>
          <cell r="NZ1711">
            <v>0</v>
          </cell>
          <cell r="OA1711">
            <v>0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A1712">
            <v>43870.75</v>
          </cell>
          <cell r="KA1712">
            <v>8.9999999999999998E-4</v>
          </cell>
          <cell r="KB1712">
            <v>0</v>
          </cell>
          <cell r="KC1712">
            <v>0</v>
          </cell>
          <cell r="KD1712">
            <v>5.4000000000000003E-3</v>
          </cell>
          <cell r="KE1712">
            <v>1.44E-2</v>
          </cell>
          <cell r="KF1712">
            <v>8.0999999999999996E-3</v>
          </cell>
          <cell r="KG1712">
            <v>1.8E-3</v>
          </cell>
          <cell r="KH1712">
            <v>3.5999999999999999E-3</v>
          </cell>
          <cell r="KI1712">
            <v>8.9999999999999998E-4</v>
          </cell>
          <cell r="KJ1712">
            <v>2.7000000000000001E-3</v>
          </cell>
          <cell r="KK1712">
            <v>2.7000000000000001E-3</v>
          </cell>
          <cell r="KL1712">
            <v>8.9999999999999998E-4</v>
          </cell>
          <cell r="KM1712">
            <v>0</v>
          </cell>
          <cell r="KN1712">
            <v>8.9999999999999998E-4</v>
          </cell>
          <cell r="KO1712">
            <v>8.9999999999999998E-4</v>
          </cell>
          <cell r="KP1712">
            <v>2.2499999999999998E-3</v>
          </cell>
          <cell r="KQ1712">
            <v>4.2500000000000003E-3</v>
          </cell>
          <cell r="KR1712">
            <v>3.15E-3</v>
          </cell>
          <cell r="KT1712">
            <v>5.9999999999999995E-4</v>
          </cell>
          <cell r="KU1712">
            <v>0</v>
          </cell>
          <cell r="KV1712">
            <v>7.8000000000000005E-3</v>
          </cell>
          <cell r="KW1712">
            <v>1.0799999999999999E-2</v>
          </cell>
          <cell r="KX1712">
            <v>1.8000000000000002E-3</v>
          </cell>
          <cell r="KY1712">
            <v>2.3999999999999998E-3</v>
          </cell>
          <cell r="KZ1712">
            <v>3.0000000000000005E-3</v>
          </cell>
          <cell r="LA1712">
            <v>1.1999999999999999E-3</v>
          </cell>
          <cell r="LB1712">
            <v>0</v>
          </cell>
          <cell r="LC1712">
            <v>1.1999999999999999E-3</v>
          </cell>
          <cell r="LD1712">
            <v>2.6999999999999997E-3</v>
          </cell>
          <cell r="LE1712">
            <v>3.7333333333333333E-3</v>
          </cell>
          <cell r="LG1712">
            <v>0</v>
          </cell>
          <cell r="LH1712">
            <v>0</v>
          </cell>
          <cell r="LI1712">
            <v>0</v>
          </cell>
          <cell r="LJ1712">
            <v>0</v>
          </cell>
          <cell r="LK1712">
            <v>8.9999999999999998E-4</v>
          </cell>
          <cell r="LL1712">
            <v>8.9999999999999998E-4</v>
          </cell>
          <cell r="ME1712">
            <v>5.4000000000000003E-3</v>
          </cell>
          <cell r="MF1712">
            <v>6.3E-3</v>
          </cell>
          <cell r="MG1712">
            <v>8.9999999999999998E-4</v>
          </cell>
          <cell r="MW1712">
            <v>3.9000000000000003E-3</v>
          </cell>
          <cell r="MX1712">
            <v>1.8000000000000002E-3</v>
          </cell>
          <cell r="MY1712">
            <v>1.1999999999999999E-3</v>
          </cell>
          <cell r="MZ1712">
            <v>0</v>
          </cell>
          <cell r="NA1712">
            <v>0</v>
          </cell>
          <cell r="NB1712">
            <v>5.0999999999999995E-3</v>
          </cell>
          <cell r="NE1712">
            <v>2.0999999999999999E-3</v>
          </cell>
          <cell r="NF1712">
            <v>9.0000000000000008E-4</v>
          </cell>
          <cell r="NG1712">
            <v>1.1999999999999999E-3</v>
          </cell>
          <cell r="NH1712">
            <v>2.9999999999999996E-3</v>
          </cell>
          <cell r="NX1712">
            <v>0</v>
          </cell>
          <cell r="NY1712">
            <v>0</v>
          </cell>
          <cell r="NZ1712">
            <v>0</v>
          </cell>
          <cell r="OA1712">
            <v>1.1999999999999999E-3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A1713">
            <v>43870.791666666664</v>
          </cell>
          <cell r="KA1713">
            <v>0</v>
          </cell>
          <cell r="KB1713">
            <v>0</v>
          </cell>
          <cell r="KC1713">
            <v>8.9999999999999998E-4</v>
          </cell>
          <cell r="KD1713">
            <v>4.4999999999999997E-3</v>
          </cell>
          <cell r="KE1713">
            <v>3.5999999999999999E-3</v>
          </cell>
          <cell r="KF1713">
            <v>0</v>
          </cell>
          <cell r="KG1713">
            <v>0</v>
          </cell>
          <cell r="KH1713">
            <v>8.9999999999999998E-4</v>
          </cell>
          <cell r="KI1713">
            <v>0</v>
          </cell>
          <cell r="KJ1713">
            <v>0</v>
          </cell>
          <cell r="KK1713">
            <v>0</v>
          </cell>
          <cell r="KL1713">
            <v>0</v>
          </cell>
          <cell r="KM1713">
            <v>0</v>
          </cell>
          <cell r="KN1713">
            <v>0</v>
          </cell>
          <cell r="KO1713">
            <v>0</v>
          </cell>
          <cell r="KP1713">
            <v>2.9499999999999999E-3</v>
          </cell>
          <cell r="KQ1713">
            <v>4.9499999999999995E-3</v>
          </cell>
          <cell r="KR1713">
            <v>2.7000000000000001E-3</v>
          </cell>
          <cell r="KT1713">
            <v>0</v>
          </cell>
          <cell r="KU1713">
            <v>5.9999999999999995E-4</v>
          </cell>
          <cell r="KV1713">
            <v>4.1999999999999997E-3</v>
          </cell>
          <cell r="KW1713">
            <v>1.1999999999999999E-3</v>
          </cell>
          <cell r="KX1713">
            <v>5.9999999999999995E-4</v>
          </cell>
          <cell r="KY1713">
            <v>0</v>
          </cell>
          <cell r="KZ1713">
            <v>0</v>
          </cell>
          <cell r="LA1713">
            <v>0</v>
          </cell>
          <cell r="LB1713">
            <v>0</v>
          </cell>
          <cell r="LC1713">
            <v>0</v>
          </cell>
          <cell r="LD1713">
            <v>3.4666666666666665E-3</v>
          </cell>
          <cell r="LE1713">
            <v>3.6000000000000003E-3</v>
          </cell>
          <cell r="LG1713">
            <v>0</v>
          </cell>
          <cell r="LH1713">
            <v>0</v>
          </cell>
          <cell r="LI1713">
            <v>0</v>
          </cell>
          <cell r="LJ1713">
            <v>0</v>
          </cell>
          <cell r="LK1713">
            <v>0</v>
          </cell>
          <cell r="LL1713">
            <v>0</v>
          </cell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MW1713">
            <v>1.8000000000000002E-3</v>
          </cell>
          <cell r="MX1713">
            <v>1.5000000000000002E-3</v>
          </cell>
          <cell r="MY1713">
            <v>2.9999999999999997E-4</v>
          </cell>
          <cell r="MZ1713">
            <v>0</v>
          </cell>
          <cell r="NA1713">
            <v>0</v>
          </cell>
          <cell r="NB1713">
            <v>1.4999999999999998E-3</v>
          </cell>
          <cell r="NE1713">
            <v>0</v>
          </cell>
          <cell r="NF1713">
            <v>2.0999999999999999E-3</v>
          </cell>
          <cell r="NG1713">
            <v>5.9999999999999995E-4</v>
          </cell>
          <cell r="NH1713">
            <v>0</v>
          </cell>
          <cell r="NX1713">
            <v>0</v>
          </cell>
          <cell r="NY1713">
            <v>0</v>
          </cell>
          <cell r="NZ1713">
            <v>0</v>
          </cell>
          <cell r="OA1713">
            <v>0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A1714">
            <v>43870.833333333336</v>
          </cell>
          <cell r="KA1714">
            <v>0</v>
          </cell>
          <cell r="KB1714">
            <v>0</v>
          </cell>
          <cell r="KC1714">
            <v>0</v>
          </cell>
          <cell r="KD1714">
            <v>2.7000000000000001E-3</v>
          </cell>
          <cell r="KE1714">
            <v>4.4999999999999997E-3</v>
          </cell>
          <cell r="KF1714">
            <v>1.8E-3</v>
          </cell>
          <cell r="KG1714">
            <v>8.9999999999999998E-4</v>
          </cell>
          <cell r="KH1714">
            <v>3.5999999999999999E-3</v>
          </cell>
          <cell r="KI1714">
            <v>1.8E-3</v>
          </cell>
          <cell r="KJ1714">
            <v>8.9999999999999998E-4</v>
          </cell>
          <cell r="KK1714">
            <v>1.8E-3</v>
          </cell>
          <cell r="KL1714">
            <v>0</v>
          </cell>
          <cell r="KM1714">
            <v>0</v>
          </cell>
          <cell r="KN1714">
            <v>0</v>
          </cell>
          <cell r="KO1714">
            <v>0</v>
          </cell>
          <cell r="KP1714">
            <v>3.3500000000000001E-3</v>
          </cell>
          <cell r="KQ1714">
            <v>5.8500000000000002E-3</v>
          </cell>
          <cell r="KR1714">
            <v>2.9499999999999999E-3</v>
          </cell>
          <cell r="KT1714">
            <v>0</v>
          </cell>
          <cell r="KU1714">
            <v>0</v>
          </cell>
          <cell r="KV1714">
            <v>4.1999999999999997E-3</v>
          </cell>
          <cell r="KW1714">
            <v>1.8000000000000002E-3</v>
          </cell>
          <cell r="KX1714">
            <v>5.9999999999999995E-4</v>
          </cell>
          <cell r="KY1714">
            <v>3.6000000000000003E-3</v>
          </cell>
          <cell r="KZ1714">
            <v>1.1999999999999999E-3</v>
          </cell>
          <cell r="LA1714">
            <v>5.9999999999999995E-4</v>
          </cell>
          <cell r="LB1714">
            <v>0</v>
          </cell>
          <cell r="LC1714">
            <v>0</v>
          </cell>
          <cell r="LD1714">
            <v>4.333333333333334E-3</v>
          </cell>
          <cell r="LE1714">
            <v>3.7666666666666669E-3</v>
          </cell>
          <cell r="LG1714">
            <v>0</v>
          </cell>
          <cell r="LH1714">
            <v>0</v>
          </cell>
          <cell r="LI1714">
            <v>0</v>
          </cell>
          <cell r="LJ1714">
            <v>0</v>
          </cell>
          <cell r="LK1714">
            <v>0</v>
          </cell>
          <cell r="LL1714">
            <v>0</v>
          </cell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MW1714">
            <v>2.9999999999999996E-3</v>
          </cell>
          <cell r="MX1714">
            <v>9.0000000000000008E-4</v>
          </cell>
          <cell r="MY1714">
            <v>2.9999999999999997E-4</v>
          </cell>
          <cell r="MZ1714">
            <v>0</v>
          </cell>
          <cell r="NA1714">
            <v>0</v>
          </cell>
          <cell r="NB1714">
            <v>1.1999999999999999E-3</v>
          </cell>
          <cell r="NE1714">
            <v>9.0000000000000008E-4</v>
          </cell>
          <cell r="NF1714">
            <v>1.5000000000000002E-3</v>
          </cell>
          <cell r="NG1714">
            <v>1.1999999999999999E-3</v>
          </cell>
          <cell r="NH1714">
            <v>2.6999999999999997E-3</v>
          </cell>
          <cell r="NX1714">
            <v>0</v>
          </cell>
          <cell r="NY1714">
            <v>0</v>
          </cell>
          <cell r="NZ1714">
            <v>0</v>
          </cell>
          <cell r="OA1714">
            <v>0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A1715">
            <v>43870.875</v>
          </cell>
          <cell r="KA1715">
            <v>8.9999999999999998E-4</v>
          </cell>
          <cell r="KB1715">
            <v>0</v>
          </cell>
          <cell r="KC1715">
            <v>0</v>
          </cell>
          <cell r="KD1715">
            <v>8.9999999999999998E-4</v>
          </cell>
          <cell r="KE1715">
            <v>3.5999999999999999E-3</v>
          </cell>
          <cell r="KF1715">
            <v>8.9999999999999998E-4</v>
          </cell>
          <cell r="KG1715">
            <v>0</v>
          </cell>
          <cell r="KH1715">
            <v>8.9999999999999998E-4</v>
          </cell>
          <cell r="KI1715">
            <v>1.8E-3</v>
          </cell>
          <cell r="KJ1715">
            <v>8.9999999999999998E-4</v>
          </cell>
          <cell r="KK1715">
            <v>8.9999999999999998E-4</v>
          </cell>
          <cell r="KL1715">
            <v>8.9999999999999998E-4</v>
          </cell>
          <cell r="KM1715">
            <v>0</v>
          </cell>
          <cell r="KN1715">
            <v>8.9999999999999998E-4</v>
          </cell>
          <cell r="KO1715">
            <v>0</v>
          </cell>
          <cell r="KP1715">
            <v>3.3500000000000001E-3</v>
          </cell>
          <cell r="KQ1715">
            <v>6.5000000000000006E-3</v>
          </cell>
          <cell r="KR1715">
            <v>2.7000000000000001E-3</v>
          </cell>
          <cell r="KT1715">
            <v>5.9999999999999995E-4</v>
          </cell>
          <cell r="KU1715">
            <v>0</v>
          </cell>
          <cell r="KV1715">
            <v>2.9999999999999996E-3</v>
          </cell>
          <cell r="KW1715">
            <v>5.9999999999999995E-4</v>
          </cell>
          <cell r="KX1715">
            <v>0</v>
          </cell>
          <cell r="KY1715">
            <v>1.8000000000000002E-3</v>
          </cell>
          <cell r="KZ1715">
            <v>1.1999999999999999E-3</v>
          </cell>
          <cell r="LA1715">
            <v>5.9999999999999995E-4</v>
          </cell>
          <cell r="LB1715">
            <v>5.9999999999999995E-4</v>
          </cell>
          <cell r="LC1715">
            <v>0</v>
          </cell>
          <cell r="LD1715">
            <v>4.7666666666666664E-3</v>
          </cell>
          <cell r="LE1715">
            <v>3.6000000000000003E-3</v>
          </cell>
          <cell r="LG1715">
            <v>0</v>
          </cell>
          <cell r="LH1715">
            <v>0</v>
          </cell>
          <cell r="LI1715">
            <v>0</v>
          </cell>
          <cell r="LJ1715">
            <v>0</v>
          </cell>
          <cell r="LK1715">
            <v>8.9999999999999998E-4</v>
          </cell>
          <cell r="LL1715">
            <v>0</v>
          </cell>
          <cell r="ME1715">
            <v>6.3E-3</v>
          </cell>
          <cell r="MF1715">
            <v>3.5999999999999999E-3</v>
          </cell>
          <cell r="MG1715">
            <v>1.8E-3</v>
          </cell>
          <cell r="MW1715">
            <v>1.8000000000000002E-3</v>
          </cell>
          <cell r="MX1715">
            <v>9.0000000000000008E-4</v>
          </cell>
          <cell r="MY1715">
            <v>5.9999999999999995E-4</v>
          </cell>
          <cell r="MZ1715">
            <v>0</v>
          </cell>
          <cell r="NA1715">
            <v>0</v>
          </cell>
          <cell r="NB1715">
            <v>5.9999999999999995E-4</v>
          </cell>
          <cell r="NE1715">
            <v>9.0000000000000008E-4</v>
          </cell>
          <cell r="NF1715">
            <v>3.0000000000000005E-3</v>
          </cell>
          <cell r="NG1715">
            <v>3.6000000000000003E-3</v>
          </cell>
          <cell r="NH1715">
            <v>5.9999999999999995E-4</v>
          </cell>
          <cell r="NX1715">
            <v>0</v>
          </cell>
          <cell r="NY1715">
            <v>0</v>
          </cell>
          <cell r="NZ1715">
            <v>5.9999999999999995E-4</v>
          </cell>
          <cell r="OA1715">
            <v>0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A1716">
            <v>43870.916666666664</v>
          </cell>
          <cell r="KA1716">
            <v>0</v>
          </cell>
          <cell r="KB1716">
            <v>0</v>
          </cell>
          <cell r="KC1716">
            <v>0</v>
          </cell>
          <cell r="KD1716">
            <v>5.4000000000000003E-3</v>
          </cell>
          <cell r="KE1716">
            <v>6.3E-3</v>
          </cell>
          <cell r="KF1716">
            <v>3.5999999999999999E-3</v>
          </cell>
          <cell r="KG1716">
            <v>8.9999999999999998E-4</v>
          </cell>
          <cell r="KH1716">
            <v>2.7000000000000001E-3</v>
          </cell>
          <cell r="KI1716">
            <v>0</v>
          </cell>
          <cell r="KJ1716">
            <v>0</v>
          </cell>
          <cell r="KK1716">
            <v>4.4999999999999997E-3</v>
          </cell>
          <cell r="KL1716">
            <v>1.8E-3</v>
          </cell>
          <cell r="KM1716">
            <v>0</v>
          </cell>
          <cell r="KN1716">
            <v>8.9999999999999998E-4</v>
          </cell>
          <cell r="KO1716">
            <v>0</v>
          </cell>
          <cell r="KP1716">
            <v>3.3500000000000001E-3</v>
          </cell>
          <cell r="KQ1716">
            <v>4.5500000000000002E-3</v>
          </cell>
          <cell r="KR1716">
            <v>1.6000000000000001E-3</v>
          </cell>
          <cell r="KT1716">
            <v>0</v>
          </cell>
          <cell r="KU1716">
            <v>0</v>
          </cell>
          <cell r="KV1716">
            <v>5.3999999999999994E-3</v>
          </cell>
          <cell r="KW1716">
            <v>4.7999999999999996E-3</v>
          </cell>
          <cell r="KX1716">
            <v>1.1999999999999999E-3</v>
          </cell>
          <cell r="KY1716">
            <v>1.1999999999999999E-3</v>
          </cell>
          <cell r="KZ1716">
            <v>0</v>
          </cell>
          <cell r="LA1716">
            <v>4.1999999999999997E-3</v>
          </cell>
          <cell r="LB1716">
            <v>5.9999999999999995E-4</v>
          </cell>
          <cell r="LC1716">
            <v>0</v>
          </cell>
          <cell r="LD1716">
            <v>4.1999999999999997E-3</v>
          </cell>
          <cell r="LE1716">
            <v>2.1333333333333334E-3</v>
          </cell>
          <cell r="LG1716">
            <v>0</v>
          </cell>
          <cell r="LH1716">
            <v>0</v>
          </cell>
          <cell r="LI1716">
            <v>0</v>
          </cell>
          <cell r="LJ1716">
            <v>0</v>
          </cell>
          <cell r="LK1716">
            <v>8.9999999999999998E-4</v>
          </cell>
          <cell r="LL1716">
            <v>0</v>
          </cell>
          <cell r="ME1716">
            <v>4.4999999999999997E-3</v>
          </cell>
          <cell r="MF1716">
            <v>6.3E-3</v>
          </cell>
          <cell r="MG1716">
            <v>8.9999999999999998E-4</v>
          </cell>
          <cell r="MW1716">
            <v>2.0999999999999999E-3</v>
          </cell>
          <cell r="MX1716">
            <v>9.0000000000000008E-4</v>
          </cell>
          <cell r="MY1716">
            <v>9.0000000000000008E-4</v>
          </cell>
          <cell r="MZ1716">
            <v>0</v>
          </cell>
          <cell r="NA1716">
            <v>0</v>
          </cell>
          <cell r="NB1716">
            <v>4.5166666666666662E-3</v>
          </cell>
          <cell r="NE1716">
            <v>2.0999999999999999E-3</v>
          </cell>
          <cell r="NF1716">
            <v>5.9999999999999995E-4</v>
          </cell>
          <cell r="NG1716">
            <v>2.6999999999999997E-3</v>
          </cell>
          <cell r="NH1716">
            <v>0</v>
          </cell>
          <cell r="NX1716">
            <v>0</v>
          </cell>
          <cell r="NY1716">
            <v>0</v>
          </cell>
          <cell r="NZ1716">
            <v>5.9999999999999995E-4</v>
          </cell>
          <cell r="OA1716">
            <v>0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A1717">
            <v>43870.958333333336</v>
          </cell>
          <cell r="KA1717">
            <v>0</v>
          </cell>
          <cell r="KB1717">
            <v>0</v>
          </cell>
          <cell r="KC1717">
            <v>0</v>
          </cell>
          <cell r="KD1717">
            <v>1.8E-3</v>
          </cell>
          <cell r="KE1717">
            <v>4.5000000000000005E-3</v>
          </cell>
          <cell r="KF1717">
            <v>0</v>
          </cell>
          <cell r="KG1717">
            <v>2.7000000000000001E-3</v>
          </cell>
          <cell r="KH1717">
            <v>2.7000000000000001E-3</v>
          </cell>
          <cell r="KI1717">
            <v>2.7000000000000001E-3</v>
          </cell>
          <cell r="KJ1717">
            <v>8.9999999999999998E-4</v>
          </cell>
          <cell r="KK1717">
            <v>0</v>
          </cell>
          <cell r="KL1717">
            <v>8.9999999999999998E-4</v>
          </cell>
          <cell r="KM1717">
            <v>0</v>
          </cell>
          <cell r="KN1717">
            <v>8.9999999999999998E-4</v>
          </cell>
          <cell r="KO1717">
            <v>0</v>
          </cell>
          <cell r="KP1717">
            <v>2.7000000000000001E-3</v>
          </cell>
          <cell r="KQ1717">
            <v>4.7499999999999999E-3</v>
          </cell>
          <cell r="KR1717">
            <v>1.6000000000000001E-3</v>
          </cell>
          <cell r="KT1717">
            <v>0</v>
          </cell>
          <cell r="KU1717">
            <v>0</v>
          </cell>
          <cell r="KV1717">
            <v>3.0000000000000005E-3</v>
          </cell>
          <cell r="KW1717">
            <v>1.1999999999999999E-3</v>
          </cell>
          <cell r="KX1717">
            <v>2.3999999999999998E-3</v>
          </cell>
          <cell r="KY1717">
            <v>3.0000000000000005E-3</v>
          </cell>
          <cell r="KZ1717">
            <v>5.9999999999999995E-4</v>
          </cell>
          <cell r="LA1717">
            <v>5.9999999999999995E-4</v>
          </cell>
          <cell r="LB1717">
            <v>0</v>
          </cell>
          <cell r="LC1717">
            <v>5.9999999999999995E-4</v>
          </cell>
          <cell r="LD1717">
            <v>3.9000000000000003E-3</v>
          </cell>
          <cell r="LE1717">
            <v>2.1333333333333334E-3</v>
          </cell>
          <cell r="LG1717">
            <v>0</v>
          </cell>
          <cell r="LH1717">
            <v>0</v>
          </cell>
          <cell r="LI1717">
            <v>0</v>
          </cell>
          <cell r="LJ1717">
            <v>0</v>
          </cell>
          <cell r="LK1717">
            <v>8.9999999999999998E-4</v>
          </cell>
          <cell r="LL1717">
            <v>0</v>
          </cell>
          <cell r="ME1717">
            <v>1.8E-3</v>
          </cell>
          <cell r="MF1717">
            <v>3.5999999999999999E-3</v>
          </cell>
          <cell r="MG1717">
            <v>0</v>
          </cell>
          <cell r="MW1717">
            <v>4.5000000000000005E-3</v>
          </cell>
          <cell r="MX1717">
            <v>1.8000000000000002E-3</v>
          </cell>
          <cell r="MY1717">
            <v>2.9999999999999997E-4</v>
          </cell>
          <cell r="MZ1717">
            <v>0</v>
          </cell>
          <cell r="NA1717">
            <v>0</v>
          </cell>
          <cell r="NB1717">
            <v>2.9999999999999997E-4</v>
          </cell>
          <cell r="NE1717">
            <v>5.9999999999999995E-4</v>
          </cell>
          <cell r="NF1717">
            <v>0</v>
          </cell>
          <cell r="NG1717">
            <v>3.0000000000000005E-3</v>
          </cell>
          <cell r="NH1717">
            <v>9.0000000000000008E-4</v>
          </cell>
          <cell r="NX1717">
            <v>0</v>
          </cell>
          <cell r="NY1717">
            <v>0</v>
          </cell>
          <cell r="NZ1717">
            <v>0</v>
          </cell>
          <cell r="OA1717">
            <v>5.9999999999999995E-4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A1718">
            <v>43871</v>
          </cell>
          <cell r="KA1718">
            <v>0</v>
          </cell>
          <cell r="KB1718">
            <v>0</v>
          </cell>
          <cell r="KC1718">
            <v>0</v>
          </cell>
          <cell r="KD1718">
            <v>1.8E-3</v>
          </cell>
          <cell r="KE1718">
            <v>1.8E-3</v>
          </cell>
          <cell r="KF1718">
            <v>8.9999999999999998E-4</v>
          </cell>
          <cell r="KG1718">
            <v>8.9999999999999998E-4</v>
          </cell>
          <cell r="KH1718">
            <v>3.5999999999999999E-3</v>
          </cell>
          <cell r="KI1718">
            <v>8.9999999999999998E-4</v>
          </cell>
          <cell r="KJ1718">
            <v>0</v>
          </cell>
          <cell r="KK1718">
            <v>0</v>
          </cell>
          <cell r="KL1718">
            <v>0</v>
          </cell>
          <cell r="KM1718">
            <v>0</v>
          </cell>
          <cell r="KN1718">
            <v>0</v>
          </cell>
          <cell r="KO1718">
            <v>0</v>
          </cell>
          <cell r="KP1718">
            <v>2.4499999999999999E-3</v>
          </cell>
          <cell r="KQ1718">
            <v>4.0499999999999998E-3</v>
          </cell>
          <cell r="KR1718">
            <v>1.3500000000000001E-3</v>
          </cell>
          <cell r="KT1718">
            <v>0</v>
          </cell>
          <cell r="KU1718">
            <v>0</v>
          </cell>
          <cell r="KV1718">
            <v>1.8000000000000002E-3</v>
          </cell>
          <cell r="KW1718">
            <v>1.1999999999999999E-3</v>
          </cell>
          <cell r="KX1718">
            <v>1.8000000000000002E-3</v>
          </cell>
          <cell r="KY1718">
            <v>1.8000000000000002E-3</v>
          </cell>
          <cell r="KZ1718">
            <v>0</v>
          </cell>
          <cell r="LA1718">
            <v>0</v>
          </cell>
          <cell r="LB1718">
            <v>0</v>
          </cell>
          <cell r="LC1718">
            <v>0</v>
          </cell>
          <cell r="LD1718">
            <v>3.2666666666666664E-3</v>
          </cell>
          <cell r="LE1718">
            <v>1.9666666666666669E-3</v>
          </cell>
          <cell r="LG1718">
            <v>0</v>
          </cell>
          <cell r="LH1718">
            <v>0</v>
          </cell>
          <cell r="LI1718">
            <v>0</v>
          </cell>
          <cell r="LJ1718">
            <v>0</v>
          </cell>
          <cell r="LK1718">
            <v>0</v>
          </cell>
          <cell r="LL1718">
            <v>0</v>
          </cell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MW1718">
            <v>3.2999999999999995E-3</v>
          </cell>
          <cell r="MX1718">
            <v>1.5000000000000002E-3</v>
          </cell>
          <cell r="MY1718">
            <v>2.9999999999999997E-4</v>
          </cell>
          <cell r="MZ1718">
            <v>0</v>
          </cell>
          <cell r="NA1718">
            <v>0</v>
          </cell>
          <cell r="NB1718">
            <v>9.0000000000000008E-4</v>
          </cell>
          <cell r="NE1718">
            <v>0</v>
          </cell>
          <cell r="NF1718">
            <v>1.4999999999999998E-3</v>
          </cell>
          <cell r="NG1718">
            <v>2.9999999999999997E-4</v>
          </cell>
          <cell r="NH1718">
            <v>0</v>
          </cell>
          <cell r="NX1718">
            <v>0</v>
          </cell>
          <cell r="NY1718">
            <v>0</v>
          </cell>
          <cell r="NZ1718">
            <v>0</v>
          </cell>
          <cell r="OA1718">
            <v>0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A1719">
            <v>43871.041666666664</v>
          </cell>
          <cell r="KA1719">
            <v>0</v>
          </cell>
          <cell r="KB1719">
            <v>0</v>
          </cell>
          <cell r="KC1719">
            <v>0</v>
          </cell>
          <cell r="KD1719">
            <v>1.8E-3</v>
          </cell>
          <cell r="KE1719">
            <v>3.5999999999999999E-3</v>
          </cell>
          <cell r="KF1719">
            <v>0</v>
          </cell>
          <cell r="KG1719">
            <v>0</v>
          </cell>
          <cell r="KH1719">
            <v>6.3E-3</v>
          </cell>
          <cell r="KI1719">
            <v>8.9999999999999998E-4</v>
          </cell>
          <cell r="KJ1719">
            <v>8.9999999999999998E-4</v>
          </cell>
          <cell r="KK1719">
            <v>0</v>
          </cell>
          <cell r="KL1719">
            <v>0</v>
          </cell>
          <cell r="KM1719">
            <v>0</v>
          </cell>
          <cell r="KN1719">
            <v>0</v>
          </cell>
          <cell r="KO1719">
            <v>0</v>
          </cell>
          <cell r="KP1719">
            <v>2.7000000000000001E-3</v>
          </cell>
          <cell r="KQ1719">
            <v>4.0000000000000001E-3</v>
          </cell>
          <cell r="KR1719">
            <v>1.1000000000000001E-3</v>
          </cell>
          <cell r="KT1719">
            <v>0</v>
          </cell>
          <cell r="KU1719">
            <v>0</v>
          </cell>
          <cell r="KV1719">
            <v>2.3999999999999998E-3</v>
          </cell>
          <cell r="KW1719">
            <v>1.1999999999999999E-3</v>
          </cell>
          <cell r="KX1719">
            <v>2.3999999999999998E-3</v>
          </cell>
          <cell r="KY1719">
            <v>2.3999999999999998E-3</v>
          </cell>
          <cell r="KZ1719">
            <v>5.9999999999999995E-4</v>
          </cell>
          <cell r="LA1719">
            <v>0</v>
          </cell>
          <cell r="LB1719">
            <v>0</v>
          </cell>
          <cell r="LC1719">
            <v>0</v>
          </cell>
          <cell r="LD1719">
            <v>3.1333333333333335E-3</v>
          </cell>
          <cell r="LE1719">
            <v>2.0666666666666667E-3</v>
          </cell>
          <cell r="LG1719">
            <v>0</v>
          </cell>
          <cell r="LH1719">
            <v>0</v>
          </cell>
          <cell r="LI1719">
            <v>0</v>
          </cell>
          <cell r="LJ1719">
            <v>0</v>
          </cell>
          <cell r="LK1719">
            <v>0</v>
          </cell>
          <cell r="LL1719">
            <v>0</v>
          </cell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MW1719">
            <v>5.1000000000000004E-3</v>
          </cell>
          <cell r="MX1719">
            <v>2.6999999999999997E-3</v>
          </cell>
          <cell r="MY1719">
            <v>2.9999999999999997E-4</v>
          </cell>
          <cell r="MZ1719">
            <v>0</v>
          </cell>
          <cell r="NA1719">
            <v>0</v>
          </cell>
          <cell r="NB1719">
            <v>2.9999999999999997E-4</v>
          </cell>
          <cell r="NE1719">
            <v>2.9999999999999997E-4</v>
          </cell>
          <cell r="NF1719">
            <v>2.0999999999999999E-3</v>
          </cell>
          <cell r="NG1719">
            <v>5.9999999999999995E-4</v>
          </cell>
          <cell r="NH1719">
            <v>2.9999999999999997E-4</v>
          </cell>
          <cell r="NX1719">
            <v>0</v>
          </cell>
          <cell r="NY1719">
            <v>0</v>
          </cell>
          <cell r="NZ1719">
            <v>0</v>
          </cell>
          <cell r="OA1719">
            <v>0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A1720">
            <v>43871.083333333336</v>
          </cell>
          <cell r="KA1720">
            <v>0</v>
          </cell>
          <cell r="KB1720">
            <v>0</v>
          </cell>
          <cell r="KC1720">
            <v>0</v>
          </cell>
          <cell r="KD1720">
            <v>4.4999999999999997E-3</v>
          </cell>
          <cell r="KE1720">
            <v>2.7000000000000001E-3</v>
          </cell>
          <cell r="KF1720">
            <v>3.5999999999999999E-3</v>
          </cell>
          <cell r="KG1720">
            <v>8.9999999999999998E-4</v>
          </cell>
          <cell r="KH1720">
            <v>8.9999999999999998E-4</v>
          </cell>
          <cell r="KI1720">
            <v>1.8E-3</v>
          </cell>
          <cell r="KJ1720">
            <v>0</v>
          </cell>
          <cell r="KK1720">
            <v>1.8E-3</v>
          </cell>
          <cell r="KL1720">
            <v>8.9999999999999998E-4</v>
          </cell>
          <cell r="KM1720">
            <v>0</v>
          </cell>
          <cell r="KN1720">
            <v>8.9999999999999998E-4</v>
          </cell>
          <cell r="KO1720">
            <v>0</v>
          </cell>
          <cell r="KP1720">
            <v>2.4499999999999999E-3</v>
          </cell>
          <cell r="KQ1720">
            <v>3.15E-3</v>
          </cell>
          <cell r="KR1720">
            <v>1.1000000000000001E-3</v>
          </cell>
          <cell r="KT1720">
            <v>0</v>
          </cell>
          <cell r="KU1720">
            <v>0</v>
          </cell>
          <cell r="KV1720">
            <v>4.1999999999999997E-3</v>
          </cell>
          <cell r="KW1720">
            <v>2.9999999999999996E-3</v>
          </cell>
          <cell r="KX1720">
            <v>5.9999999999999995E-4</v>
          </cell>
          <cell r="KY1720">
            <v>1.8000000000000002E-3</v>
          </cell>
          <cell r="KZ1720">
            <v>5.9999999999999995E-4</v>
          </cell>
          <cell r="LA1720">
            <v>1.1999999999999999E-3</v>
          </cell>
          <cell r="LB1720">
            <v>0</v>
          </cell>
          <cell r="LC1720">
            <v>5.9999999999999995E-4</v>
          </cell>
          <cell r="LD1720">
            <v>2.8333333333333335E-3</v>
          </cell>
          <cell r="LE1720">
            <v>1.6333333333333332E-3</v>
          </cell>
          <cell r="LG1720">
            <v>0</v>
          </cell>
          <cell r="LH1720">
            <v>0</v>
          </cell>
          <cell r="LI1720">
            <v>0</v>
          </cell>
          <cell r="LJ1720">
            <v>0</v>
          </cell>
          <cell r="LK1720">
            <v>8.9999999999999998E-4</v>
          </cell>
          <cell r="LL1720">
            <v>0</v>
          </cell>
          <cell r="ME1720">
            <v>1.8E-3</v>
          </cell>
          <cell r="MF1720">
            <v>9.0000000000000011E-3</v>
          </cell>
          <cell r="MG1720">
            <v>1.8E-3</v>
          </cell>
          <cell r="MW1720">
            <v>3.2999999999999995E-3</v>
          </cell>
          <cell r="MX1720">
            <v>2.0999999999999999E-3</v>
          </cell>
          <cell r="MY1720">
            <v>0</v>
          </cell>
          <cell r="MZ1720">
            <v>0</v>
          </cell>
          <cell r="NA1720">
            <v>0</v>
          </cell>
          <cell r="NB1720">
            <v>9.0000000000000008E-4</v>
          </cell>
          <cell r="NE1720">
            <v>9.0000000000000008E-4</v>
          </cell>
          <cell r="NF1720">
            <v>9.0000000000000008E-4</v>
          </cell>
          <cell r="NG1720">
            <v>2.0999999999999999E-3</v>
          </cell>
          <cell r="NH1720">
            <v>2.9999999999999997E-4</v>
          </cell>
          <cell r="NX1720">
            <v>0</v>
          </cell>
          <cell r="NY1720">
            <v>0</v>
          </cell>
          <cell r="NZ1720">
            <v>0</v>
          </cell>
          <cell r="OA1720">
            <v>5.9999999999999995E-4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A1721">
            <v>43871.125</v>
          </cell>
          <cell r="KA1721">
            <v>0</v>
          </cell>
          <cell r="KB1721">
            <v>0</v>
          </cell>
          <cell r="KC1721">
            <v>0</v>
          </cell>
          <cell r="KD1721">
            <v>1.8E-3</v>
          </cell>
          <cell r="KE1721">
            <v>3.5999999999999999E-3</v>
          </cell>
          <cell r="KF1721">
            <v>1.8E-3</v>
          </cell>
          <cell r="KG1721">
            <v>8.9999999999999998E-4</v>
          </cell>
          <cell r="KH1721">
            <v>8.9999999999999998E-4</v>
          </cell>
          <cell r="KI1721">
            <v>0</v>
          </cell>
          <cell r="KJ1721">
            <v>0</v>
          </cell>
          <cell r="KK1721">
            <v>1.8E-3</v>
          </cell>
          <cell r="KL1721">
            <v>0</v>
          </cell>
          <cell r="KM1721">
            <v>0</v>
          </cell>
          <cell r="KN1721">
            <v>0</v>
          </cell>
          <cell r="KO1721">
            <v>0</v>
          </cell>
          <cell r="KP1721">
            <v>2.4499999999999999E-3</v>
          </cell>
          <cell r="KQ1721">
            <v>2.9500000000000004E-3</v>
          </cell>
          <cell r="KR1721">
            <v>1.6000000000000001E-3</v>
          </cell>
          <cell r="KT1721">
            <v>0</v>
          </cell>
          <cell r="KU1721">
            <v>0</v>
          </cell>
          <cell r="KV1721">
            <v>2.3999999999999998E-3</v>
          </cell>
          <cell r="KW1721">
            <v>2.3999999999999998E-3</v>
          </cell>
          <cell r="KX1721">
            <v>1.1999999999999999E-3</v>
          </cell>
          <cell r="KY1721">
            <v>0</v>
          </cell>
          <cell r="KZ1721">
            <v>5.9999999999999995E-4</v>
          </cell>
          <cell r="LA1721">
            <v>5.9999999999999995E-4</v>
          </cell>
          <cell r="LB1721">
            <v>0</v>
          </cell>
          <cell r="LC1721">
            <v>0</v>
          </cell>
          <cell r="LD1721">
            <v>2.6999999999999997E-3</v>
          </cell>
          <cell r="LE1721">
            <v>1.9666666666666669E-3</v>
          </cell>
          <cell r="LG1721">
            <v>0</v>
          </cell>
          <cell r="LH1721">
            <v>0</v>
          </cell>
          <cell r="LI1721">
            <v>0</v>
          </cell>
          <cell r="LJ1721">
            <v>0</v>
          </cell>
          <cell r="LK1721">
            <v>0</v>
          </cell>
          <cell r="LL1721">
            <v>0</v>
          </cell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MW1721">
            <v>1.4999999999999998E-3</v>
          </cell>
          <cell r="MX1721">
            <v>9.0000000000000008E-4</v>
          </cell>
          <cell r="MY1721">
            <v>2.9999999999999997E-4</v>
          </cell>
          <cell r="MZ1721">
            <v>0</v>
          </cell>
          <cell r="NA1721">
            <v>0</v>
          </cell>
          <cell r="NB1721">
            <v>9.0000000000000008E-4</v>
          </cell>
          <cell r="NE1721">
            <v>5.9999999999999995E-4</v>
          </cell>
          <cell r="NF1721">
            <v>0</v>
          </cell>
          <cell r="NG1721">
            <v>2.9999999999999997E-4</v>
          </cell>
          <cell r="NH1721">
            <v>5.9999999999999995E-4</v>
          </cell>
          <cell r="NX1721">
            <v>0</v>
          </cell>
          <cell r="NY1721">
            <v>0</v>
          </cell>
          <cell r="NZ1721">
            <v>0</v>
          </cell>
          <cell r="OA1721">
            <v>0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A1722">
            <v>43871.166666666664</v>
          </cell>
          <cell r="KA1722">
            <v>0</v>
          </cell>
          <cell r="KB1722">
            <v>0</v>
          </cell>
          <cell r="KC1722">
            <v>0</v>
          </cell>
          <cell r="KD1722">
            <v>1.8E-3</v>
          </cell>
          <cell r="KE1722">
            <v>3.5999999999999999E-3</v>
          </cell>
          <cell r="KF1722">
            <v>8.9999999999999998E-4</v>
          </cell>
          <cell r="KG1722">
            <v>8.9999999999999998E-4</v>
          </cell>
          <cell r="KH1722">
            <v>0</v>
          </cell>
          <cell r="KI1722">
            <v>0</v>
          </cell>
          <cell r="KJ1722">
            <v>0</v>
          </cell>
          <cell r="KK1722">
            <v>0</v>
          </cell>
          <cell r="KL1722">
            <v>0</v>
          </cell>
          <cell r="KM1722">
            <v>0</v>
          </cell>
          <cell r="KN1722">
            <v>0</v>
          </cell>
          <cell r="KO1722">
            <v>0</v>
          </cell>
          <cell r="KP1722">
            <v>2.4499999999999999E-3</v>
          </cell>
          <cell r="KQ1722">
            <v>3.3500000000000001E-3</v>
          </cell>
          <cell r="KR1722">
            <v>1.6000000000000001E-3</v>
          </cell>
          <cell r="KT1722">
            <v>0</v>
          </cell>
          <cell r="KU1722">
            <v>0</v>
          </cell>
          <cell r="KV1722">
            <v>3.0000000000000005E-3</v>
          </cell>
          <cell r="KW1722">
            <v>1.1999999999999999E-3</v>
          </cell>
          <cell r="KX1722">
            <v>5.9999999999999995E-4</v>
          </cell>
          <cell r="KY1722">
            <v>0</v>
          </cell>
          <cell r="KZ1722">
            <v>0</v>
          </cell>
          <cell r="LA1722">
            <v>0</v>
          </cell>
          <cell r="LB1722">
            <v>0</v>
          </cell>
          <cell r="LC1722">
            <v>0</v>
          </cell>
          <cell r="LD1722">
            <v>2.9666666666666665E-3</v>
          </cell>
          <cell r="LE1722">
            <v>1.9666666666666669E-3</v>
          </cell>
          <cell r="LG1722">
            <v>0</v>
          </cell>
          <cell r="LH1722">
            <v>0</v>
          </cell>
          <cell r="LI1722">
            <v>0</v>
          </cell>
          <cell r="LJ1722">
            <v>0</v>
          </cell>
          <cell r="LK1722">
            <v>0</v>
          </cell>
          <cell r="LL1722">
            <v>0</v>
          </cell>
          <cell r="ME1722">
            <v>2.7000000000000001E-3</v>
          </cell>
          <cell r="MF1722">
            <v>2.7000000000000001E-3</v>
          </cell>
          <cell r="MG1722">
            <v>1.8E-3</v>
          </cell>
          <cell r="MW1722">
            <v>1.1999999999999999E-3</v>
          </cell>
          <cell r="MX1722">
            <v>9.0000000000000008E-4</v>
          </cell>
          <cell r="MY1722">
            <v>0</v>
          </cell>
          <cell r="MZ1722">
            <v>0</v>
          </cell>
          <cell r="NA1722">
            <v>0</v>
          </cell>
          <cell r="NB1722">
            <v>5.9999999999999995E-4</v>
          </cell>
          <cell r="NE1722">
            <v>0</v>
          </cell>
          <cell r="NF1722">
            <v>9.0000000000000008E-4</v>
          </cell>
          <cell r="NG1722">
            <v>1.4999999999999998E-3</v>
          </cell>
          <cell r="NH1722">
            <v>1.8000000000000002E-3</v>
          </cell>
          <cell r="NX1722">
            <v>0</v>
          </cell>
          <cell r="NY1722">
            <v>0</v>
          </cell>
          <cell r="NZ1722">
            <v>0</v>
          </cell>
          <cell r="OA1722">
            <v>0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A1723">
            <v>43871.208333333336</v>
          </cell>
          <cell r="KA1723">
            <v>0</v>
          </cell>
          <cell r="KB1723">
            <v>0</v>
          </cell>
          <cell r="KC1723">
            <v>0</v>
          </cell>
          <cell r="KD1723">
            <v>1.8E-3</v>
          </cell>
          <cell r="KE1723">
            <v>2.7000000000000001E-3</v>
          </cell>
          <cell r="KF1723">
            <v>2.7000000000000001E-3</v>
          </cell>
          <cell r="KG1723">
            <v>8.9999999999999998E-4</v>
          </cell>
          <cell r="KH1723">
            <v>1.8E-3</v>
          </cell>
          <cell r="KI1723">
            <v>0</v>
          </cell>
          <cell r="KJ1723">
            <v>0</v>
          </cell>
          <cell r="KK1723">
            <v>0</v>
          </cell>
          <cell r="KL1723">
            <v>0</v>
          </cell>
          <cell r="KM1723">
            <v>0</v>
          </cell>
          <cell r="KN1723">
            <v>0</v>
          </cell>
          <cell r="KO1723">
            <v>0</v>
          </cell>
          <cell r="KP1723">
            <v>2.4499999999999999E-3</v>
          </cell>
          <cell r="KQ1723">
            <v>3.15E-3</v>
          </cell>
          <cell r="KR1723">
            <v>2.2499999999999998E-3</v>
          </cell>
          <cell r="KT1723">
            <v>0</v>
          </cell>
          <cell r="KU1723">
            <v>0</v>
          </cell>
          <cell r="KV1723">
            <v>1.8000000000000002E-3</v>
          </cell>
          <cell r="KW1723">
            <v>3.0000000000000005E-3</v>
          </cell>
          <cell r="KX1723">
            <v>1.1999999999999999E-3</v>
          </cell>
          <cell r="KY1723">
            <v>5.9999999999999995E-4</v>
          </cell>
          <cell r="KZ1723">
            <v>0</v>
          </cell>
          <cell r="LA1723">
            <v>0</v>
          </cell>
          <cell r="LB1723">
            <v>0</v>
          </cell>
          <cell r="LC1723">
            <v>0</v>
          </cell>
          <cell r="LD1723">
            <v>2.8333333333333335E-3</v>
          </cell>
          <cell r="LE1723">
            <v>2.3999999999999998E-3</v>
          </cell>
          <cell r="LG1723">
            <v>0</v>
          </cell>
          <cell r="LH1723">
            <v>0</v>
          </cell>
          <cell r="LI1723">
            <v>0</v>
          </cell>
          <cell r="LJ1723">
            <v>0</v>
          </cell>
          <cell r="LK1723">
            <v>0</v>
          </cell>
          <cell r="LL1723">
            <v>0</v>
          </cell>
          <cell r="ME1723">
            <v>5.4000000000000003E-3</v>
          </cell>
          <cell r="MF1723">
            <v>6.3E-3</v>
          </cell>
          <cell r="MG1723">
            <v>5.4000000000000003E-3</v>
          </cell>
          <cell r="MW1723">
            <v>1.5000000000000002E-3</v>
          </cell>
          <cell r="MX1723">
            <v>5.9999999999999995E-4</v>
          </cell>
          <cell r="MY1723">
            <v>2.9999999999999997E-4</v>
          </cell>
          <cell r="MZ1723">
            <v>0</v>
          </cell>
          <cell r="NA1723">
            <v>0</v>
          </cell>
          <cell r="NB1723">
            <v>5.9999999999999995E-4</v>
          </cell>
          <cell r="NE1723">
            <v>0</v>
          </cell>
          <cell r="NF1723">
            <v>9.0000000000000008E-4</v>
          </cell>
          <cell r="NG1723">
            <v>9.0000000000000008E-4</v>
          </cell>
          <cell r="NH1723">
            <v>9.0000000000000008E-4</v>
          </cell>
          <cell r="NX1723">
            <v>0</v>
          </cell>
          <cell r="NY1723">
            <v>0</v>
          </cell>
          <cell r="NZ1723">
            <v>0</v>
          </cell>
          <cell r="OA1723">
            <v>0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A1724">
            <v>43871.25</v>
          </cell>
          <cell r="KA1724">
            <v>0</v>
          </cell>
          <cell r="KB1724">
            <v>0</v>
          </cell>
          <cell r="KC1724">
            <v>0</v>
          </cell>
          <cell r="KD1724">
            <v>2.7000000000000001E-3</v>
          </cell>
          <cell r="KE1724">
            <v>3.5999999999999999E-3</v>
          </cell>
          <cell r="KF1724">
            <v>1.8E-3</v>
          </cell>
          <cell r="KG1724">
            <v>0</v>
          </cell>
          <cell r="KH1724">
            <v>1.8E-3</v>
          </cell>
          <cell r="KI1724">
            <v>3.5999999999999999E-3</v>
          </cell>
          <cell r="KJ1724">
            <v>0</v>
          </cell>
          <cell r="KK1724">
            <v>0</v>
          </cell>
          <cell r="KL1724">
            <v>0</v>
          </cell>
          <cell r="KM1724">
            <v>0</v>
          </cell>
          <cell r="KN1724">
            <v>0</v>
          </cell>
          <cell r="KO1724">
            <v>0</v>
          </cell>
          <cell r="KP1724">
            <v>2E-3</v>
          </cell>
          <cell r="KQ1724">
            <v>3.4000000000000002E-3</v>
          </cell>
          <cell r="KR1724">
            <v>1.8E-3</v>
          </cell>
          <cell r="KT1724">
            <v>0</v>
          </cell>
          <cell r="KU1724">
            <v>0</v>
          </cell>
          <cell r="KV1724">
            <v>3.0000000000000005E-3</v>
          </cell>
          <cell r="KW1724">
            <v>2.3999999999999998E-3</v>
          </cell>
          <cell r="KX1724">
            <v>1.1999999999999999E-3</v>
          </cell>
          <cell r="KY1724">
            <v>2.3999999999999998E-3</v>
          </cell>
          <cell r="KZ1724">
            <v>0</v>
          </cell>
          <cell r="LA1724">
            <v>0</v>
          </cell>
          <cell r="LB1724">
            <v>0</v>
          </cell>
          <cell r="LC1724">
            <v>0</v>
          </cell>
          <cell r="LD1724">
            <v>2.5333333333333332E-3</v>
          </cell>
          <cell r="LE1724">
            <v>2.2666666666666668E-3</v>
          </cell>
          <cell r="LG1724">
            <v>0</v>
          </cell>
          <cell r="LH1724">
            <v>0</v>
          </cell>
          <cell r="LI1724">
            <v>0</v>
          </cell>
          <cell r="LJ1724">
            <v>0</v>
          </cell>
          <cell r="LK1724">
            <v>0</v>
          </cell>
          <cell r="LL1724">
            <v>0</v>
          </cell>
          <cell r="ME1724">
            <v>6.3E-3</v>
          </cell>
          <cell r="MF1724">
            <v>7.1999999999999998E-3</v>
          </cell>
          <cell r="MG1724">
            <v>1.8E-3</v>
          </cell>
          <cell r="MW1724">
            <v>3.3000000000000004E-3</v>
          </cell>
          <cell r="MX1724">
            <v>1.5000000000000002E-3</v>
          </cell>
          <cell r="MY1724">
            <v>2.9999999999999997E-4</v>
          </cell>
          <cell r="MZ1724">
            <v>0</v>
          </cell>
          <cell r="NA1724">
            <v>0</v>
          </cell>
          <cell r="NB1724">
            <v>1.1999999999999999E-3</v>
          </cell>
          <cell r="NE1724">
            <v>0</v>
          </cell>
          <cell r="NF1724">
            <v>5.9999999999999995E-4</v>
          </cell>
          <cell r="NG1724">
            <v>9.0000000000000008E-4</v>
          </cell>
          <cell r="NH1724">
            <v>9.0000000000000008E-4</v>
          </cell>
          <cell r="NX1724">
            <v>0</v>
          </cell>
          <cell r="NY1724">
            <v>0</v>
          </cell>
          <cell r="NZ1724">
            <v>0</v>
          </cell>
          <cell r="OA1724">
            <v>0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A1725">
            <v>43871.291666666664</v>
          </cell>
          <cell r="KA1725">
            <v>0</v>
          </cell>
          <cell r="KB1725">
            <v>0</v>
          </cell>
          <cell r="KC1725">
            <v>0</v>
          </cell>
          <cell r="KD1725">
            <v>0</v>
          </cell>
          <cell r="KE1725">
            <v>5.4000000000000003E-3</v>
          </cell>
          <cell r="KF1725">
            <v>0</v>
          </cell>
          <cell r="KG1725">
            <v>8.9999999999999998E-4</v>
          </cell>
          <cell r="KH1725">
            <v>1.8E-3</v>
          </cell>
          <cell r="KI1725">
            <v>8.9999999999999998E-4</v>
          </cell>
          <cell r="KJ1725">
            <v>0</v>
          </cell>
          <cell r="KK1725">
            <v>0</v>
          </cell>
          <cell r="KL1725">
            <v>0</v>
          </cell>
          <cell r="KM1725">
            <v>0</v>
          </cell>
          <cell r="KN1725">
            <v>0</v>
          </cell>
          <cell r="KO1725">
            <v>0</v>
          </cell>
          <cell r="KP1725">
            <v>1.6000000000000001E-3</v>
          </cell>
          <cell r="KQ1725">
            <v>3.8500000000000001E-3</v>
          </cell>
          <cell r="KR1725">
            <v>1.3500000000000001E-3</v>
          </cell>
          <cell r="KT1725">
            <v>0</v>
          </cell>
          <cell r="KU1725">
            <v>0</v>
          </cell>
          <cell r="KV1725">
            <v>2.3999999999999998E-3</v>
          </cell>
          <cell r="KW1725">
            <v>1.1999999999999999E-3</v>
          </cell>
          <cell r="KX1725">
            <v>5.9999999999999995E-4</v>
          </cell>
          <cell r="KY1725">
            <v>1.8000000000000002E-3</v>
          </cell>
          <cell r="KZ1725">
            <v>0</v>
          </cell>
          <cell r="LA1725">
            <v>0</v>
          </cell>
          <cell r="LB1725">
            <v>0</v>
          </cell>
          <cell r="LC1725">
            <v>0</v>
          </cell>
          <cell r="LD1725">
            <v>2.5666666666666667E-3</v>
          </cell>
          <cell r="LE1725">
            <v>1.9666666666666669E-3</v>
          </cell>
          <cell r="LG1725">
            <v>0</v>
          </cell>
          <cell r="LH1725">
            <v>0</v>
          </cell>
          <cell r="LI1725">
            <v>0</v>
          </cell>
          <cell r="LJ1725">
            <v>0</v>
          </cell>
          <cell r="LK1725">
            <v>0</v>
          </cell>
          <cell r="LL1725">
            <v>0</v>
          </cell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MW1725">
            <v>2.0999999999999999E-3</v>
          </cell>
          <cell r="MX1725">
            <v>9.0000000000000008E-4</v>
          </cell>
          <cell r="MY1725">
            <v>2.9999999999999997E-4</v>
          </cell>
          <cell r="MZ1725">
            <v>0</v>
          </cell>
          <cell r="NA1725">
            <v>0</v>
          </cell>
          <cell r="NB1725">
            <v>2.9999999999999997E-4</v>
          </cell>
          <cell r="NE1725">
            <v>0</v>
          </cell>
          <cell r="NF1725">
            <v>1.1999999999999999E-3</v>
          </cell>
          <cell r="NG1725">
            <v>2.0999999999999999E-3</v>
          </cell>
          <cell r="NH1725">
            <v>0</v>
          </cell>
          <cell r="NX1725">
            <v>0</v>
          </cell>
          <cell r="NY1725">
            <v>0</v>
          </cell>
          <cell r="NZ1725">
            <v>0</v>
          </cell>
          <cell r="OA1725">
            <v>0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A1726">
            <v>43871.333333333336</v>
          </cell>
          <cell r="KA1726">
            <v>0</v>
          </cell>
          <cell r="KB1726">
            <v>0</v>
          </cell>
          <cell r="KC1726">
            <v>0</v>
          </cell>
          <cell r="KD1726">
            <v>1.8E-3</v>
          </cell>
          <cell r="KE1726">
            <v>0</v>
          </cell>
          <cell r="KF1726">
            <v>2.7000000000000001E-3</v>
          </cell>
          <cell r="KG1726">
            <v>0</v>
          </cell>
          <cell r="KH1726">
            <v>0</v>
          </cell>
          <cell r="KI1726">
            <v>0</v>
          </cell>
          <cell r="KJ1726">
            <v>0</v>
          </cell>
          <cell r="KK1726">
            <v>0</v>
          </cell>
          <cell r="KL1726">
            <v>0</v>
          </cell>
          <cell r="KM1726">
            <v>0</v>
          </cell>
          <cell r="KN1726">
            <v>0</v>
          </cell>
          <cell r="KO1726">
            <v>0</v>
          </cell>
          <cell r="KP1726">
            <v>1.6000000000000001E-3</v>
          </cell>
          <cell r="KQ1726">
            <v>2.9500000000000004E-3</v>
          </cell>
          <cell r="KR1726">
            <v>1.8E-3</v>
          </cell>
          <cell r="KT1726">
            <v>0</v>
          </cell>
          <cell r="KU1726">
            <v>0</v>
          </cell>
          <cell r="KV1726">
            <v>1.1999999999999999E-3</v>
          </cell>
          <cell r="KW1726">
            <v>1.8000000000000002E-3</v>
          </cell>
          <cell r="KX1726">
            <v>0</v>
          </cell>
          <cell r="KY1726">
            <v>0</v>
          </cell>
          <cell r="KZ1726">
            <v>0</v>
          </cell>
          <cell r="LA1726">
            <v>0</v>
          </cell>
          <cell r="LB1726">
            <v>0</v>
          </cell>
          <cell r="LC1726">
            <v>0</v>
          </cell>
          <cell r="LD1726">
            <v>2.1333333333333334E-3</v>
          </cell>
          <cell r="LE1726">
            <v>2.0999999999999999E-3</v>
          </cell>
          <cell r="LG1726">
            <v>0</v>
          </cell>
          <cell r="LH1726">
            <v>0</v>
          </cell>
          <cell r="LI1726">
            <v>0</v>
          </cell>
          <cell r="LJ1726">
            <v>0</v>
          </cell>
          <cell r="LK1726">
            <v>0</v>
          </cell>
          <cell r="LL1726">
            <v>0</v>
          </cell>
          <cell r="ME1726">
            <v>0</v>
          </cell>
          <cell r="MF1726">
            <v>0</v>
          </cell>
          <cell r="MG1726">
            <v>8.9999999999999998E-4</v>
          </cell>
          <cell r="MW1726">
            <v>5.9999999999999995E-4</v>
          </cell>
          <cell r="MX1726">
            <v>5.9999999999999995E-4</v>
          </cell>
          <cell r="MY1726">
            <v>0</v>
          </cell>
          <cell r="MZ1726">
            <v>0</v>
          </cell>
          <cell r="NA1726">
            <v>0</v>
          </cell>
          <cell r="NB1726">
            <v>9.0000000000000008E-4</v>
          </cell>
          <cell r="NE1726">
            <v>0</v>
          </cell>
          <cell r="NF1726">
            <v>0</v>
          </cell>
          <cell r="NG1726">
            <v>5.9999999999999995E-4</v>
          </cell>
          <cell r="NH1726">
            <v>0</v>
          </cell>
          <cell r="NX1726">
            <v>0</v>
          </cell>
          <cell r="NY1726">
            <v>0</v>
          </cell>
          <cell r="NZ1726">
            <v>0</v>
          </cell>
          <cell r="OA1726">
            <v>0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A1727">
            <v>43871.375</v>
          </cell>
          <cell r="KA1727">
            <v>999.99990000000003</v>
          </cell>
          <cell r="KB1727">
            <v>999.99990000000003</v>
          </cell>
          <cell r="KC1727">
            <v>999.99990000000003</v>
          </cell>
          <cell r="KD1727">
            <v>999.99990000000003</v>
          </cell>
          <cell r="KE1727">
            <v>999.99990000000003</v>
          </cell>
          <cell r="KF1727">
            <v>999.99990000000003</v>
          </cell>
          <cell r="KG1727">
            <v>999.99990000000003</v>
          </cell>
          <cell r="KH1727">
            <v>999.99990000000003</v>
          </cell>
          <cell r="KI1727">
            <v>999.99990000000003</v>
          </cell>
          <cell r="KJ1727">
            <v>999.99990000000003</v>
          </cell>
          <cell r="KK1727">
            <v>999.99990000000003</v>
          </cell>
          <cell r="KL1727">
            <v>999.99990000000003</v>
          </cell>
          <cell r="KM1727">
            <v>999.99990000000003</v>
          </cell>
          <cell r="KN1727">
            <v>999.99990000000003</v>
          </cell>
          <cell r="KO1727">
            <v>999.99990000000003</v>
          </cell>
          <cell r="KP1727">
            <v>250.00110000000001</v>
          </cell>
          <cell r="KQ1727">
            <v>250.00225</v>
          </cell>
          <cell r="KR1727">
            <v>250.00110000000001</v>
          </cell>
          <cell r="KT1727">
            <v>999.99990000000014</v>
          </cell>
          <cell r="KU1727">
            <v>999.99990000000014</v>
          </cell>
          <cell r="KV1727">
            <v>999.99990000000014</v>
          </cell>
          <cell r="KW1727">
            <v>999.99990000000014</v>
          </cell>
          <cell r="KX1727">
            <v>999.99990000000014</v>
          </cell>
          <cell r="KY1727">
            <v>999.99990000000014</v>
          </cell>
          <cell r="KZ1727">
            <v>999.99990000000014</v>
          </cell>
          <cell r="LA1727">
            <v>999.99990000000014</v>
          </cell>
          <cell r="LB1727">
            <v>999.99990000000014</v>
          </cell>
          <cell r="LC1727">
            <v>999.99990000000014</v>
          </cell>
          <cell r="LD1727">
            <v>250.00163333333333</v>
          </cell>
          <cell r="LE1727">
            <v>250.00133333333335</v>
          </cell>
          <cell r="LG1727">
            <v>999.99990000000003</v>
          </cell>
          <cell r="LH1727">
            <v>999.99990000000003</v>
          </cell>
          <cell r="LI1727">
            <v>999.99990000000003</v>
          </cell>
          <cell r="LJ1727">
            <v>999.99990000000003</v>
          </cell>
          <cell r="LK1727">
            <v>999.99990000000003</v>
          </cell>
          <cell r="LL1727">
            <v>999.99990000000003</v>
          </cell>
          <cell r="ME1727">
            <v>999.99990000000003</v>
          </cell>
          <cell r="MF1727">
            <v>999.99990000000003</v>
          </cell>
          <cell r="MG1727">
            <v>999.99990000000003</v>
          </cell>
          <cell r="MW1727" t="e">
            <v>#N/A</v>
          </cell>
          <cell r="MX1727" t="e">
            <v>#N/A</v>
          </cell>
          <cell r="MY1727" t="e">
            <v>#N/A</v>
          </cell>
          <cell r="MZ1727" t="e">
            <v>#N/A</v>
          </cell>
          <cell r="NA1727" t="e">
            <v>#N/A</v>
          </cell>
          <cell r="NB1727" t="e">
            <v>#N/A</v>
          </cell>
          <cell r="NE1727" t="e">
            <v>#N/A</v>
          </cell>
          <cell r="NF1727" t="e">
            <v>#N/A</v>
          </cell>
          <cell r="NG1727" t="e">
            <v>#N/A</v>
          </cell>
          <cell r="NH1727" t="e">
            <v>#N/A</v>
          </cell>
          <cell r="NX1727">
            <v>999.99990000000014</v>
          </cell>
          <cell r="NY1727">
            <v>999.99990000000014</v>
          </cell>
          <cell r="NZ1727">
            <v>999.99990000000014</v>
          </cell>
          <cell r="OA1727">
            <v>999.99990000000014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A1728">
            <v>43871.416666666664</v>
          </cell>
          <cell r="KA1728">
            <v>999.99990000000003</v>
          </cell>
          <cell r="KB1728">
            <v>999.99990000000003</v>
          </cell>
          <cell r="KC1728">
            <v>999.99990000000003</v>
          </cell>
          <cell r="KD1728">
            <v>999.99990000000003</v>
          </cell>
          <cell r="KE1728">
            <v>999.99990000000003</v>
          </cell>
          <cell r="KF1728">
            <v>999.99990000000003</v>
          </cell>
          <cell r="KG1728">
            <v>999.99990000000003</v>
          </cell>
          <cell r="KH1728">
            <v>999.99990000000003</v>
          </cell>
          <cell r="KI1728">
            <v>999.99990000000003</v>
          </cell>
          <cell r="KJ1728">
            <v>999.99990000000003</v>
          </cell>
          <cell r="KK1728">
            <v>999.99990000000003</v>
          </cell>
          <cell r="KL1728">
            <v>999.99990000000003</v>
          </cell>
          <cell r="KM1728">
            <v>999.99990000000003</v>
          </cell>
          <cell r="KN1728">
            <v>999.99990000000003</v>
          </cell>
          <cell r="KO1728">
            <v>999.99990000000003</v>
          </cell>
          <cell r="KP1728">
            <v>500.00045</v>
          </cell>
          <cell r="KQ1728">
            <v>500.00135</v>
          </cell>
          <cell r="KR1728">
            <v>500.00065000000001</v>
          </cell>
          <cell r="KT1728">
            <v>999.99990000000014</v>
          </cell>
          <cell r="KU1728">
            <v>999.99990000000014</v>
          </cell>
          <cell r="KV1728">
            <v>999.99990000000014</v>
          </cell>
          <cell r="KW1728">
            <v>999.99990000000014</v>
          </cell>
          <cell r="KX1728">
            <v>999.99990000000014</v>
          </cell>
          <cell r="KY1728">
            <v>999.99990000000014</v>
          </cell>
          <cell r="KZ1728">
            <v>999.99990000000014</v>
          </cell>
          <cell r="LA1728">
            <v>999.99990000000014</v>
          </cell>
          <cell r="LB1728">
            <v>999.99990000000014</v>
          </cell>
          <cell r="LC1728">
            <v>999.99990000000014</v>
          </cell>
          <cell r="LD1728">
            <v>500.0009</v>
          </cell>
          <cell r="LE1728">
            <v>500.0007333333333</v>
          </cell>
          <cell r="LG1728">
            <v>999.99990000000003</v>
          </cell>
          <cell r="LH1728">
            <v>999.99990000000003</v>
          </cell>
          <cell r="LI1728">
            <v>999.99990000000003</v>
          </cell>
          <cell r="LJ1728">
            <v>999.99990000000003</v>
          </cell>
          <cell r="LK1728">
            <v>999.99990000000003</v>
          </cell>
          <cell r="LL1728">
            <v>999.99990000000003</v>
          </cell>
          <cell r="ME1728">
            <v>999.99990000000003</v>
          </cell>
          <cell r="MF1728">
            <v>999.99990000000003</v>
          </cell>
          <cell r="MG1728">
            <v>999.99990000000003</v>
          </cell>
          <cell r="MW1728" t="e">
            <v>#N/A</v>
          </cell>
          <cell r="MX1728" t="e">
            <v>#N/A</v>
          </cell>
          <cell r="MY1728" t="e">
            <v>#N/A</v>
          </cell>
          <cell r="MZ1728" t="e">
            <v>#N/A</v>
          </cell>
          <cell r="NA1728" t="e">
            <v>#N/A</v>
          </cell>
          <cell r="NB1728" t="e">
            <v>#N/A</v>
          </cell>
          <cell r="NE1728" t="e">
            <v>#N/A</v>
          </cell>
          <cell r="NF1728" t="e">
            <v>#N/A</v>
          </cell>
          <cell r="NG1728" t="e">
            <v>#N/A</v>
          </cell>
          <cell r="NH1728" t="e">
            <v>#N/A</v>
          </cell>
          <cell r="NX1728">
            <v>999.99990000000014</v>
          </cell>
          <cell r="NY1728">
            <v>999.99990000000014</v>
          </cell>
          <cell r="NZ1728">
            <v>999.99990000000014</v>
          </cell>
          <cell r="OA1728">
            <v>999.99990000000014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A1729">
            <v>43871.458333333336</v>
          </cell>
          <cell r="KA1729">
            <v>999.99990000000003</v>
          </cell>
          <cell r="KB1729">
            <v>999.99990000000003</v>
          </cell>
          <cell r="KC1729">
            <v>999.99990000000003</v>
          </cell>
          <cell r="KD1729">
            <v>999.99990000000003</v>
          </cell>
          <cell r="KE1729">
            <v>999.99990000000003</v>
          </cell>
          <cell r="KF1729">
            <v>999.99990000000003</v>
          </cell>
          <cell r="KG1729">
            <v>999.99990000000003</v>
          </cell>
          <cell r="KH1729">
            <v>999.99990000000003</v>
          </cell>
          <cell r="KI1729">
            <v>999.99990000000003</v>
          </cell>
          <cell r="KJ1729">
            <v>999.99990000000003</v>
          </cell>
          <cell r="KK1729">
            <v>999.99990000000003</v>
          </cell>
          <cell r="KL1729">
            <v>999.99990000000003</v>
          </cell>
          <cell r="KM1729">
            <v>999.99990000000003</v>
          </cell>
          <cell r="KN1729">
            <v>999.99990000000003</v>
          </cell>
          <cell r="KO1729">
            <v>999.99990000000003</v>
          </cell>
          <cell r="KP1729">
            <v>750.00035000000003</v>
          </cell>
          <cell r="KQ1729">
            <v>749.99990000000003</v>
          </cell>
          <cell r="KR1729">
            <v>750.00060000000008</v>
          </cell>
          <cell r="KT1729">
            <v>999.99990000000014</v>
          </cell>
          <cell r="KU1729">
            <v>999.99990000000014</v>
          </cell>
          <cell r="KV1729">
            <v>999.99990000000014</v>
          </cell>
          <cell r="KW1729">
            <v>999.99990000000014</v>
          </cell>
          <cell r="KX1729">
            <v>999.99990000000014</v>
          </cell>
          <cell r="KY1729">
            <v>999.99990000000014</v>
          </cell>
          <cell r="KZ1729">
            <v>999.99990000000014</v>
          </cell>
          <cell r="LA1729">
            <v>999.99990000000014</v>
          </cell>
          <cell r="LB1729">
            <v>999.99990000000014</v>
          </cell>
          <cell r="LC1729">
            <v>999.99990000000014</v>
          </cell>
          <cell r="LD1729">
            <v>750.00020000000006</v>
          </cell>
          <cell r="LE1729">
            <v>750.00036666666665</v>
          </cell>
          <cell r="LG1729">
            <v>999.99990000000003</v>
          </cell>
          <cell r="LH1729">
            <v>999.99990000000003</v>
          </cell>
          <cell r="LI1729">
            <v>999.99990000000003</v>
          </cell>
          <cell r="LJ1729">
            <v>999.99990000000003</v>
          </cell>
          <cell r="LK1729">
            <v>999.99990000000003</v>
          </cell>
          <cell r="LL1729">
            <v>999.99990000000003</v>
          </cell>
          <cell r="ME1729">
            <v>999.99990000000003</v>
          </cell>
          <cell r="MF1729">
            <v>999.99990000000003</v>
          </cell>
          <cell r="MG1729">
            <v>999.99990000000003</v>
          </cell>
          <cell r="MW1729" t="e">
            <v>#N/A</v>
          </cell>
          <cell r="MX1729" t="e">
            <v>#N/A</v>
          </cell>
          <cell r="MY1729" t="e">
            <v>#N/A</v>
          </cell>
          <cell r="MZ1729" t="e">
            <v>#N/A</v>
          </cell>
          <cell r="NA1729" t="e">
            <v>#N/A</v>
          </cell>
          <cell r="NB1729" t="e">
            <v>#N/A</v>
          </cell>
          <cell r="NE1729" t="e">
            <v>#N/A</v>
          </cell>
          <cell r="NF1729" t="e">
            <v>#N/A</v>
          </cell>
          <cell r="NG1729" t="e">
            <v>#N/A</v>
          </cell>
          <cell r="NH1729" t="e">
            <v>#N/A</v>
          </cell>
          <cell r="NX1729">
            <v>999.99990000000014</v>
          </cell>
          <cell r="NY1729">
            <v>999.99990000000014</v>
          </cell>
          <cell r="NZ1729">
            <v>999.99990000000014</v>
          </cell>
          <cell r="OA1729">
            <v>999.99990000000014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A1730">
            <v>43871.5</v>
          </cell>
          <cell r="KA1730">
            <v>999.99990000000003</v>
          </cell>
          <cell r="KB1730">
            <v>999.99990000000003</v>
          </cell>
          <cell r="KC1730">
            <v>999.99990000000003</v>
          </cell>
          <cell r="KD1730">
            <v>999.99990000000003</v>
          </cell>
          <cell r="KE1730">
            <v>999.99990000000003</v>
          </cell>
          <cell r="KF1730">
            <v>999.99990000000003</v>
          </cell>
          <cell r="KG1730">
            <v>999.99990000000003</v>
          </cell>
          <cell r="KH1730">
            <v>999.99990000000003</v>
          </cell>
          <cell r="KI1730">
            <v>999.99990000000003</v>
          </cell>
          <cell r="KJ1730">
            <v>999.99990000000003</v>
          </cell>
          <cell r="KK1730">
            <v>999.99990000000003</v>
          </cell>
          <cell r="KL1730">
            <v>999.99990000000003</v>
          </cell>
          <cell r="KM1730">
            <v>999.99990000000003</v>
          </cell>
          <cell r="KN1730">
            <v>999.99990000000003</v>
          </cell>
          <cell r="KO1730">
            <v>999.99990000000003</v>
          </cell>
          <cell r="KP1730">
            <v>999.99990000000003</v>
          </cell>
          <cell r="KQ1730">
            <v>999.99990000000003</v>
          </cell>
          <cell r="KR1730">
            <v>999.99990000000003</v>
          </cell>
          <cell r="KT1730">
            <v>999.99990000000014</v>
          </cell>
          <cell r="KU1730">
            <v>999.99990000000014</v>
          </cell>
          <cell r="KV1730">
            <v>999.99990000000014</v>
          </cell>
          <cell r="KW1730">
            <v>999.99990000000014</v>
          </cell>
          <cell r="KX1730">
            <v>999.99990000000014</v>
          </cell>
          <cell r="KY1730">
            <v>999.99990000000014</v>
          </cell>
          <cell r="KZ1730">
            <v>999.99990000000014</v>
          </cell>
          <cell r="LA1730">
            <v>999.99990000000014</v>
          </cell>
          <cell r="LB1730">
            <v>999.99990000000014</v>
          </cell>
          <cell r="LC1730">
            <v>999.99990000000014</v>
          </cell>
          <cell r="LD1730">
            <v>999.99990000000014</v>
          </cell>
          <cell r="LE1730">
            <v>999.99990000000014</v>
          </cell>
          <cell r="LG1730">
            <v>999.99990000000003</v>
          </cell>
          <cell r="LH1730">
            <v>999.99990000000003</v>
          </cell>
          <cell r="LI1730">
            <v>999.99990000000003</v>
          </cell>
          <cell r="LJ1730">
            <v>999.99990000000003</v>
          </cell>
          <cell r="LK1730">
            <v>999.99990000000003</v>
          </cell>
          <cell r="LL1730">
            <v>999.99990000000003</v>
          </cell>
          <cell r="ME1730">
            <v>999.99990000000003</v>
          </cell>
          <cell r="MF1730">
            <v>999.99990000000003</v>
          </cell>
          <cell r="MG1730">
            <v>999.99990000000003</v>
          </cell>
          <cell r="MW1730" t="e">
            <v>#N/A</v>
          </cell>
          <cell r="MX1730" t="e">
            <v>#N/A</v>
          </cell>
          <cell r="MY1730" t="e">
            <v>#N/A</v>
          </cell>
          <cell r="MZ1730" t="e">
            <v>#N/A</v>
          </cell>
          <cell r="NA1730" t="e">
            <v>#N/A</v>
          </cell>
          <cell r="NB1730" t="e">
            <v>#N/A</v>
          </cell>
          <cell r="NE1730" t="e">
            <v>#N/A</v>
          </cell>
          <cell r="NF1730" t="e">
            <v>#N/A</v>
          </cell>
          <cell r="NG1730" t="e">
            <v>#N/A</v>
          </cell>
          <cell r="NH1730" t="e">
            <v>#N/A</v>
          </cell>
          <cell r="NX1730">
            <v>999.99990000000014</v>
          </cell>
          <cell r="NY1730">
            <v>999.99990000000014</v>
          </cell>
          <cell r="NZ1730">
            <v>999.99990000000014</v>
          </cell>
          <cell r="OA1730">
            <v>999.99990000000014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A1731">
            <v>43871.541666666664</v>
          </cell>
          <cell r="KA1731">
            <v>999.99990000000003</v>
          </cell>
          <cell r="KB1731">
            <v>999.99990000000003</v>
          </cell>
          <cell r="KC1731">
            <v>999.99990000000003</v>
          </cell>
          <cell r="KD1731">
            <v>999.99990000000003</v>
          </cell>
          <cell r="KE1731">
            <v>999.99990000000003</v>
          </cell>
          <cell r="KF1731">
            <v>999.99990000000003</v>
          </cell>
          <cell r="KG1731">
            <v>999.99990000000003</v>
          </cell>
          <cell r="KH1731">
            <v>999.99990000000003</v>
          </cell>
          <cell r="KI1731">
            <v>999.99990000000003</v>
          </cell>
          <cell r="KJ1731">
            <v>999.99990000000003</v>
          </cell>
          <cell r="KK1731">
            <v>999.99990000000003</v>
          </cell>
          <cell r="KL1731">
            <v>999.99990000000003</v>
          </cell>
          <cell r="KM1731">
            <v>999.99990000000003</v>
          </cell>
          <cell r="KN1731">
            <v>999.99990000000003</v>
          </cell>
          <cell r="KO1731">
            <v>999.99990000000003</v>
          </cell>
          <cell r="KP1731">
            <v>999.99990000000003</v>
          </cell>
          <cell r="KQ1731">
            <v>999.99990000000003</v>
          </cell>
          <cell r="KR1731">
            <v>999.99990000000003</v>
          </cell>
          <cell r="KT1731">
            <v>999.99990000000014</v>
          </cell>
          <cell r="KU1731">
            <v>999.99990000000014</v>
          </cell>
          <cell r="KV1731">
            <v>999.99990000000014</v>
          </cell>
          <cell r="KW1731">
            <v>999.99990000000014</v>
          </cell>
          <cell r="KX1731">
            <v>999.99990000000014</v>
          </cell>
          <cell r="KY1731">
            <v>999.99990000000014</v>
          </cell>
          <cell r="KZ1731">
            <v>999.99990000000014</v>
          </cell>
          <cell r="LA1731">
            <v>999.99990000000014</v>
          </cell>
          <cell r="LB1731">
            <v>999.99990000000014</v>
          </cell>
          <cell r="LC1731">
            <v>999.99990000000014</v>
          </cell>
          <cell r="LD1731">
            <v>999.99990000000014</v>
          </cell>
          <cell r="LE1731">
            <v>999.99990000000014</v>
          </cell>
          <cell r="LG1731">
            <v>999.99990000000003</v>
          </cell>
          <cell r="LH1731">
            <v>999.99990000000003</v>
          </cell>
          <cell r="LI1731">
            <v>999.99990000000003</v>
          </cell>
          <cell r="LJ1731">
            <v>999.99990000000003</v>
          </cell>
          <cell r="LK1731">
            <v>999.99990000000003</v>
          </cell>
          <cell r="LL1731">
            <v>999.99990000000003</v>
          </cell>
          <cell r="ME1731">
            <v>999.99990000000003</v>
          </cell>
          <cell r="MF1731">
            <v>999.99990000000003</v>
          </cell>
          <cell r="MG1731">
            <v>999.99990000000003</v>
          </cell>
          <cell r="MW1731" t="e">
            <v>#N/A</v>
          </cell>
          <cell r="MX1731" t="e">
            <v>#N/A</v>
          </cell>
          <cell r="MY1731" t="e">
            <v>#N/A</v>
          </cell>
          <cell r="MZ1731" t="e">
            <v>#N/A</v>
          </cell>
          <cell r="NA1731" t="e">
            <v>#N/A</v>
          </cell>
          <cell r="NB1731" t="e">
            <v>#N/A</v>
          </cell>
          <cell r="NE1731" t="e">
            <v>#N/A</v>
          </cell>
          <cell r="NF1731" t="e">
            <v>#N/A</v>
          </cell>
          <cell r="NG1731" t="e">
            <v>#N/A</v>
          </cell>
          <cell r="NH1731" t="e">
            <v>#N/A</v>
          </cell>
          <cell r="NX1731">
            <v>999.99990000000014</v>
          </cell>
          <cell r="NY1731">
            <v>999.99990000000014</v>
          </cell>
          <cell r="NZ1731">
            <v>999.99990000000014</v>
          </cell>
          <cell r="OA1731">
            <v>999.99990000000014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A1732">
            <v>43871.583333333336</v>
          </cell>
          <cell r="KA1732">
            <v>999.99990000000003</v>
          </cell>
          <cell r="KB1732">
            <v>999.99990000000003</v>
          </cell>
          <cell r="KC1732">
            <v>999.99990000000003</v>
          </cell>
          <cell r="KD1732">
            <v>999.99990000000003</v>
          </cell>
          <cell r="KE1732">
            <v>999.99990000000003</v>
          </cell>
          <cell r="KF1732">
            <v>999.99990000000003</v>
          </cell>
          <cell r="KG1732">
            <v>999.99990000000003</v>
          </cell>
          <cell r="KH1732">
            <v>999.99990000000003</v>
          </cell>
          <cell r="KI1732">
            <v>999.99990000000003</v>
          </cell>
          <cell r="KJ1732">
            <v>999.99990000000003</v>
          </cell>
          <cell r="KK1732">
            <v>999.99990000000003</v>
          </cell>
          <cell r="KL1732">
            <v>999.99990000000003</v>
          </cell>
          <cell r="KM1732">
            <v>999.99990000000003</v>
          </cell>
          <cell r="KN1732">
            <v>999.99990000000003</v>
          </cell>
          <cell r="KO1732">
            <v>999.99990000000003</v>
          </cell>
          <cell r="KP1732">
            <v>999.99990000000003</v>
          </cell>
          <cell r="KQ1732">
            <v>999.99990000000003</v>
          </cell>
          <cell r="KR1732">
            <v>999.99990000000003</v>
          </cell>
          <cell r="KT1732">
            <v>999.99990000000014</v>
          </cell>
          <cell r="KU1732">
            <v>999.99990000000014</v>
          </cell>
          <cell r="KV1732">
            <v>999.99990000000014</v>
          </cell>
          <cell r="KW1732">
            <v>999.99990000000014</v>
          </cell>
          <cell r="KX1732">
            <v>999.99990000000014</v>
          </cell>
          <cell r="KY1732">
            <v>999.99990000000014</v>
          </cell>
          <cell r="KZ1732">
            <v>999.99990000000014</v>
          </cell>
          <cell r="LA1732">
            <v>999.99990000000014</v>
          </cell>
          <cell r="LB1732">
            <v>999.99990000000014</v>
          </cell>
          <cell r="LC1732">
            <v>999.99990000000014</v>
          </cell>
          <cell r="LD1732">
            <v>999.99990000000014</v>
          </cell>
          <cell r="LE1732">
            <v>999.99990000000014</v>
          </cell>
          <cell r="LG1732">
            <v>999.99990000000003</v>
          </cell>
          <cell r="LH1732">
            <v>999.99990000000003</v>
          </cell>
          <cell r="LI1732">
            <v>999.99990000000003</v>
          </cell>
          <cell r="LJ1732">
            <v>999.99990000000003</v>
          </cell>
          <cell r="LK1732">
            <v>999.99990000000003</v>
          </cell>
          <cell r="LL1732">
            <v>999.99990000000003</v>
          </cell>
          <cell r="ME1732">
            <v>999.99990000000003</v>
          </cell>
          <cell r="MF1732">
            <v>999.99990000000003</v>
          </cell>
          <cell r="MG1732">
            <v>999.99990000000003</v>
          </cell>
          <cell r="MW1732" t="e">
            <v>#N/A</v>
          </cell>
          <cell r="MX1732" t="e">
            <v>#N/A</v>
          </cell>
          <cell r="MY1732" t="e">
            <v>#N/A</v>
          </cell>
          <cell r="MZ1732" t="e">
            <v>#N/A</v>
          </cell>
          <cell r="NA1732" t="e">
            <v>#N/A</v>
          </cell>
          <cell r="NB1732" t="e">
            <v>#N/A</v>
          </cell>
          <cell r="NE1732" t="e">
            <v>#N/A</v>
          </cell>
          <cell r="NF1732" t="e">
            <v>#N/A</v>
          </cell>
          <cell r="NG1732" t="e">
            <v>#N/A</v>
          </cell>
          <cell r="NH1732" t="e">
            <v>#N/A</v>
          </cell>
          <cell r="NX1732">
            <v>999.99990000000014</v>
          </cell>
          <cell r="NY1732">
            <v>999.99990000000014</v>
          </cell>
          <cell r="NZ1732">
            <v>999.99990000000014</v>
          </cell>
          <cell r="OA1732">
            <v>999.99990000000014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A1733">
            <v>43871.625</v>
          </cell>
          <cell r="KA1733">
            <v>0</v>
          </cell>
          <cell r="KB1733">
            <v>0</v>
          </cell>
          <cell r="KC1733">
            <v>0</v>
          </cell>
          <cell r="KD1733">
            <v>0</v>
          </cell>
          <cell r="KE1733">
            <v>0</v>
          </cell>
          <cell r="KF1733">
            <v>0</v>
          </cell>
          <cell r="KG1733">
            <v>0</v>
          </cell>
          <cell r="KH1733">
            <v>0</v>
          </cell>
          <cell r="KI1733">
            <v>0</v>
          </cell>
          <cell r="KJ1733">
            <v>0</v>
          </cell>
          <cell r="KK1733">
            <v>0</v>
          </cell>
          <cell r="KL1733">
            <v>0</v>
          </cell>
          <cell r="KM1733">
            <v>0</v>
          </cell>
          <cell r="KN1733">
            <v>0</v>
          </cell>
          <cell r="KO1733">
            <v>0</v>
          </cell>
          <cell r="KP1733">
            <v>749.99990000000003</v>
          </cell>
          <cell r="KQ1733">
            <v>749.99990000000003</v>
          </cell>
          <cell r="KR1733">
            <v>749.99990000000003</v>
          </cell>
          <cell r="KT1733">
            <v>0</v>
          </cell>
          <cell r="KU1733">
            <v>0</v>
          </cell>
          <cell r="KV1733">
            <v>0</v>
          </cell>
          <cell r="KW1733">
            <v>0</v>
          </cell>
          <cell r="KX1733">
            <v>0</v>
          </cell>
          <cell r="KY1733">
            <v>0</v>
          </cell>
          <cell r="KZ1733">
            <v>0</v>
          </cell>
          <cell r="LA1733">
            <v>0</v>
          </cell>
          <cell r="LB1733">
            <v>0</v>
          </cell>
          <cell r="LC1733">
            <v>0</v>
          </cell>
          <cell r="LD1733">
            <v>749.99990000000014</v>
          </cell>
          <cell r="LE1733">
            <v>749.99990000000014</v>
          </cell>
          <cell r="LG1733">
            <v>0</v>
          </cell>
          <cell r="LH1733">
            <v>0</v>
          </cell>
          <cell r="LI1733">
            <v>0</v>
          </cell>
          <cell r="LJ1733">
            <v>0</v>
          </cell>
          <cell r="LK1733">
            <v>0</v>
          </cell>
          <cell r="LL1733">
            <v>0</v>
          </cell>
          <cell r="ME1733">
            <v>2.0500000000000002E-3</v>
          </cell>
          <cell r="MF1733">
            <v>0</v>
          </cell>
          <cell r="MG1733">
            <v>6.1999999999999998E-3</v>
          </cell>
          <cell r="MW1733">
            <v>0</v>
          </cell>
          <cell r="MX1733">
            <v>0</v>
          </cell>
          <cell r="MY1733">
            <v>1.3666666666666669E-3</v>
          </cell>
          <cell r="MZ1733">
            <v>0</v>
          </cell>
          <cell r="NA1733">
            <v>0</v>
          </cell>
          <cell r="NB1733">
            <v>0</v>
          </cell>
          <cell r="NE1733">
            <v>0</v>
          </cell>
          <cell r="NF1733">
            <v>0</v>
          </cell>
          <cell r="NG1733">
            <v>6.8333333333333343E-4</v>
          </cell>
          <cell r="NH1733">
            <v>0</v>
          </cell>
          <cell r="NX1733">
            <v>0</v>
          </cell>
          <cell r="NY1733">
            <v>0</v>
          </cell>
          <cell r="NZ1733">
            <v>0</v>
          </cell>
          <cell r="OA1733">
            <v>0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A1734">
            <v>43871.666666666664</v>
          </cell>
          <cell r="KA1734">
            <v>0</v>
          </cell>
          <cell r="KB1734">
            <v>0</v>
          </cell>
          <cell r="KC1734">
            <v>0</v>
          </cell>
          <cell r="KD1734">
            <v>8.2500000000000004E-3</v>
          </cell>
          <cell r="KE1734">
            <v>6.2000000000000006E-3</v>
          </cell>
          <cell r="KF1734">
            <v>8.2500000000000004E-3</v>
          </cell>
          <cell r="KG1734">
            <v>4.15E-3</v>
          </cell>
          <cell r="KH1734">
            <v>2.0500000000000002E-3</v>
          </cell>
          <cell r="KI1734">
            <v>6.1999999999999998E-3</v>
          </cell>
          <cell r="KJ1734">
            <v>0</v>
          </cell>
          <cell r="KK1734">
            <v>2.0500000000000002E-3</v>
          </cell>
          <cell r="KL1734">
            <v>4.1000000000000003E-3</v>
          </cell>
          <cell r="KM1734">
            <v>0</v>
          </cell>
          <cell r="KN1734">
            <v>0</v>
          </cell>
          <cell r="KO1734">
            <v>0</v>
          </cell>
          <cell r="KP1734">
            <v>500.00199999999995</v>
          </cell>
          <cell r="KQ1734">
            <v>500.00149999999996</v>
          </cell>
          <cell r="KR1734">
            <v>500.00199999999995</v>
          </cell>
          <cell r="KT1734">
            <v>0</v>
          </cell>
          <cell r="KU1734">
            <v>0</v>
          </cell>
          <cell r="KV1734">
            <v>8.266666666666667E-3</v>
          </cell>
          <cell r="KW1734">
            <v>6.8666666666666668E-3</v>
          </cell>
          <cell r="KX1734">
            <v>2.7666666666666668E-3</v>
          </cell>
          <cell r="KY1734">
            <v>5.5000000000000005E-3</v>
          </cell>
          <cell r="KZ1734">
            <v>0</v>
          </cell>
          <cell r="LA1734">
            <v>4.1000000000000003E-3</v>
          </cell>
          <cell r="LB1734">
            <v>0</v>
          </cell>
          <cell r="LC1734">
            <v>0</v>
          </cell>
          <cell r="LD1734">
            <v>500.00199999999995</v>
          </cell>
          <cell r="LE1734">
            <v>500.00166666666661</v>
          </cell>
          <cell r="LG1734">
            <v>0</v>
          </cell>
          <cell r="LH1734">
            <v>0</v>
          </cell>
          <cell r="LI1734">
            <v>0</v>
          </cell>
          <cell r="LJ1734">
            <v>0</v>
          </cell>
          <cell r="LK1734">
            <v>0</v>
          </cell>
          <cell r="LL1734">
            <v>0</v>
          </cell>
          <cell r="ME1734">
            <v>1.035E-2</v>
          </cell>
          <cell r="MF1734">
            <v>2.0500000000000002E-3</v>
          </cell>
          <cell r="MG1734">
            <v>4.1000000000000003E-3</v>
          </cell>
          <cell r="MW1734">
            <v>4.816666666666667E-3</v>
          </cell>
          <cell r="MX1734">
            <v>6.8333333333333343E-4</v>
          </cell>
          <cell r="MY1734">
            <v>1.3666666666666669E-3</v>
          </cell>
          <cell r="MZ1734">
            <v>0</v>
          </cell>
          <cell r="NA1734">
            <v>0</v>
          </cell>
          <cell r="NB1734">
            <v>4.1166666666666669E-3</v>
          </cell>
          <cell r="NE1734">
            <v>2.0500000000000002E-3</v>
          </cell>
          <cell r="NF1734">
            <v>1.3833333333333334E-3</v>
          </cell>
          <cell r="NG1734">
            <v>2.7500000000000003E-3</v>
          </cell>
          <cell r="NH1734">
            <v>2.7500000000000003E-3</v>
          </cell>
          <cell r="NX1734">
            <v>0</v>
          </cell>
          <cell r="NY1734">
            <v>0</v>
          </cell>
          <cell r="NZ1734">
            <v>0</v>
          </cell>
          <cell r="OA1734">
            <v>0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A1735">
            <v>43871.708333333336</v>
          </cell>
          <cell r="KA1735">
            <v>0</v>
          </cell>
          <cell r="KB1735">
            <v>2.0500000000000002E-3</v>
          </cell>
          <cell r="KC1735">
            <v>0</v>
          </cell>
          <cell r="KD1735">
            <v>1.6449999999999999E-2</v>
          </cell>
          <cell r="KE1735">
            <v>8.2000000000000007E-3</v>
          </cell>
          <cell r="KF1735">
            <v>1.8550000000000001E-2</v>
          </cell>
          <cell r="KG1735">
            <v>0</v>
          </cell>
          <cell r="KH1735">
            <v>6.150000000000001E-3</v>
          </cell>
          <cell r="KI1735">
            <v>4.1000000000000003E-3</v>
          </cell>
          <cell r="KJ1735">
            <v>2.0500000000000002E-3</v>
          </cell>
          <cell r="KK1735">
            <v>0</v>
          </cell>
          <cell r="KL1735">
            <v>6.150000000000001E-3</v>
          </cell>
          <cell r="KM1735">
            <v>0</v>
          </cell>
          <cell r="KN1735">
            <v>0</v>
          </cell>
          <cell r="KO1735">
            <v>4.1000000000000003E-3</v>
          </cell>
          <cell r="KP1735">
            <v>250.00619999999998</v>
          </cell>
          <cell r="KQ1735">
            <v>250.00360000000001</v>
          </cell>
          <cell r="KR1735">
            <v>250.0067</v>
          </cell>
          <cell r="KT1735">
            <v>1.3666666666666669E-3</v>
          </cell>
          <cell r="KU1735">
            <v>0</v>
          </cell>
          <cell r="KV1735">
            <v>1.3699999999999999E-2</v>
          </cell>
          <cell r="KW1735">
            <v>1.5100000000000001E-2</v>
          </cell>
          <cell r="KX1735">
            <v>2.7333333333333337E-3</v>
          </cell>
          <cell r="KY1735">
            <v>4.1000000000000003E-3</v>
          </cell>
          <cell r="KZ1735">
            <v>1.3666666666666669E-3</v>
          </cell>
          <cell r="LA1735">
            <v>4.1000000000000003E-3</v>
          </cell>
          <cell r="LB1735">
            <v>0</v>
          </cell>
          <cell r="LC1735">
            <v>2.7333333333333337E-3</v>
          </cell>
          <cell r="LD1735">
            <v>250.00549999999998</v>
          </cell>
          <cell r="LE1735">
            <v>250.00549999999998</v>
          </cell>
          <cell r="LG1735">
            <v>0</v>
          </cell>
          <cell r="LH1735">
            <v>0</v>
          </cell>
          <cell r="LI1735">
            <v>0</v>
          </cell>
          <cell r="LJ1735">
            <v>0</v>
          </cell>
          <cell r="LK1735">
            <v>0</v>
          </cell>
          <cell r="LL1735">
            <v>4.1000000000000003E-3</v>
          </cell>
          <cell r="ME1735">
            <v>1.03E-2</v>
          </cell>
          <cell r="MF1735">
            <v>0</v>
          </cell>
          <cell r="MG1735">
            <v>0</v>
          </cell>
          <cell r="MW1735">
            <v>6.1500000000000001E-3</v>
          </cell>
          <cell r="MX1735">
            <v>2.7333333333333337E-3</v>
          </cell>
          <cell r="MY1735">
            <v>4.1000000000000003E-3</v>
          </cell>
          <cell r="MZ1735">
            <v>0</v>
          </cell>
          <cell r="NA1735">
            <v>0</v>
          </cell>
          <cell r="NB1735">
            <v>1.1000000000000001E-2</v>
          </cell>
          <cell r="NE1735">
            <v>2.7333333333333337E-3</v>
          </cell>
          <cell r="NF1735">
            <v>8.266666666666667E-3</v>
          </cell>
          <cell r="NG1735">
            <v>4.7833333333333339E-3</v>
          </cell>
          <cell r="NH1735">
            <v>5.4833333333333331E-3</v>
          </cell>
          <cell r="NX1735">
            <v>0</v>
          </cell>
          <cell r="NY1735">
            <v>0</v>
          </cell>
          <cell r="NZ1735">
            <v>0</v>
          </cell>
          <cell r="OA1735">
            <v>2.7333333333333337E-3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A1736">
            <v>43871.75</v>
          </cell>
          <cell r="KA1736">
            <v>2.0500000000000002E-3</v>
          </cell>
          <cell r="KB1736">
            <v>2.0500000000000002E-3</v>
          </cell>
          <cell r="KC1736">
            <v>0</v>
          </cell>
          <cell r="KD1736">
            <v>4.5249999999999999E-2</v>
          </cell>
          <cell r="KE1736">
            <v>5.3449999999999998E-2</v>
          </cell>
          <cell r="KF1736">
            <v>7.400000000000001E-2</v>
          </cell>
          <cell r="KG1736">
            <v>4.1000000000000003E-3</v>
          </cell>
          <cell r="KH1736">
            <v>0</v>
          </cell>
          <cell r="KI1736">
            <v>4.1000000000000003E-3</v>
          </cell>
          <cell r="KJ1736">
            <v>2.0500000000000002E-3</v>
          </cell>
          <cell r="KK1736">
            <v>0</v>
          </cell>
          <cell r="KL1736">
            <v>2.0500000000000002E-3</v>
          </cell>
          <cell r="KM1736">
            <v>0</v>
          </cell>
          <cell r="KN1736">
            <v>0</v>
          </cell>
          <cell r="KO1736">
            <v>0</v>
          </cell>
          <cell r="KP1736">
            <v>1.745E-2</v>
          </cell>
          <cell r="KQ1736">
            <v>1.695E-2</v>
          </cell>
          <cell r="KR1736">
            <v>2.5149999999999999E-2</v>
          </cell>
          <cell r="KT1736">
            <v>1.3666666666666669E-3</v>
          </cell>
          <cell r="KU1736">
            <v>1.3666666666666669E-3</v>
          </cell>
          <cell r="KV1736">
            <v>5.3466666666666662E-2</v>
          </cell>
          <cell r="KW1736">
            <v>6.1666666666666668E-2</v>
          </cell>
          <cell r="KX1736">
            <v>2.7333333333333337E-3</v>
          </cell>
          <cell r="KY1736">
            <v>2.7333333333333337E-3</v>
          </cell>
          <cell r="KZ1736">
            <v>1.3666666666666669E-3</v>
          </cell>
          <cell r="LA1736">
            <v>1.3666666666666669E-3</v>
          </cell>
          <cell r="LB1736">
            <v>0</v>
          </cell>
          <cell r="LC1736">
            <v>0</v>
          </cell>
          <cell r="LD1736">
            <v>1.8833333333333334E-2</v>
          </cell>
          <cell r="LE1736">
            <v>2.0866666666666669E-2</v>
          </cell>
          <cell r="LG1736">
            <v>0</v>
          </cell>
          <cell r="LH1736">
            <v>0</v>
          </cell>
          <cell r="LI1736">
            <v>2.0500000000000002E-3</v>
          </cell>
          <cell r="LJ1736">
            <v>0</v>
          </cell>
          <cell r="LK1736">
            <v>0</v>
          </cell>
          <cell r="LL1736">
            <v>0</v>
          </cell>
          <cell r="ME1736">
            <v>0</v>
          </cell>
          <cell r="MF1736">
            <v>2.0500000000000002E-3</v>
          </cell>
          <cell r="MG1736">
            <v>2.0500000000000002E-3</v>
          </cell>
          <cell r="MW1736">
            <v>4.1000000000000003E-3</v>
          </cell>
          <cell r="MX1736">
            <v>1.3666666666666669E-3</v>
          </cell>
          <cell r="MY1736">
            <v>1.025E-2</v>
          </cell>
          <cell r="MZ1736">
            <v>6.8333333333333343E-4</v>
          </cell>
          <cell r="NA1736">
            <v>0</v>
          </cell>
          <cell r="NB1736">
            <v>4.9350000000000005E-2</v>
          </cell>
          <cell r="NE1736">
            <v>1.3666666666666669E-3</v>
          </cell>
          <cell r="NF1736">
            <v>1.7116666666666665E-2</v>
          </cell>
          <cell r="NG1736">
            <v>1.3666666666666669E-3</v>
          </cell>
          <cell r="NH1736">
            <v>7.5166666666666672E-3</v>
          </cell>
          <cell r="NX1736">
            <v>0</v>
          </cell>
          <cell r="NY1736">
            <v>1.3666666666666669E-3</v>
          </cell>
          <cell r="NZ1736">
            <v>0</v>
          </cell>
          <cell r="OA1736">
            <v>0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A1737">
            <v>43871.791666666664</v>
          </cell>
          <cell r="KA1737">
            <v>0</v>
          </cell>
          <cell r="KB1737">
            <v>0</v>
          </cell>
          <cell r="KC1737">
            <v>0</v>
          </cell>
          <cell r="KD1737">
            <v>4.1000000000000003E-3</v>
          </cell>
          <cell r="KE1737">
            <v>8.2000000000000007E-3</v>
          </cell>
          <cell r="KF1737">
            <v>8.2000000000000007E-3</v>
          </cell>
          <cell r="KG1737">
            <v>0</v>
          </cell>
          <cell r="KH1737">
            <v>2.0500000000000002E-3</v>
          </cell>
          <cell r="KI1737">
            <v>6.150000000000001E-3</v>
          </cell>
          <cell r="KJ1737">
            <v>0</v>
          </cell>
          <cell r="KK1737">
            <v>0</v>
          </cell>
          <cell r="KL1737">
            <v>2.0500000000000002E-3</v>
          </cell>
          <cell r="KM1737">
            <v>0</v>
          </cell>
          <cell r="KN1737">
            <v>0</v>
          </cell>
          <cell r="KO1737">
            <v>0</v>
          </cell>
          <cell r="KP1737">
            <v>1.8499999999999999E-2</v>
          </cell>
          <cell r="KQ1737">
            <v>1.9000000000000003E-2</v>
          </cell>
          <cell r="KR1737">
            <v>2.725E-2</v>
          </cell>
          <cell r="KT1737">
            <v>0</v>
          </cell>
          <cell r="KU1737">
            <v>0</v>
          </cell>
          <cell r="KV1737">
            <v>2.7333333333333337E-3</v>
          </cell>
          <cell r="KW1737">
            <v>1.0933333333333335E-2</v>
          </cell>
          <cell r="KX1737">
            <v>1.3666666666666669E-3</v>
          </cell>
          <cell r="KY1737">
            <v>4.1000000000000003E-3</v>
          </cell>
          <cell r="KZ1737">
            <v>0</v>
          </cell>
          <cell r="LA1737">
            <v>1.3666666666666669E-3</v>
          </cell>
          <cell r="LB1737">
            <v>0</v>
          </cell>
          <cell r="LC1737">
            <v>0</v>
          </cell>
          <cell r="LD1737">
            <v>1.9533333333333333E-2</v>
          </cell>
          <cell r="LE1737">
            <v>2.3633333333333329E-2</v>
          </cell>
          <cell r="LG1737">
            <v>2.0500000000000002E-3</v>
          </cell>
          <cell r="LH1737">
            <v>0</v>
          </cell>
          <cell r="LI1737">
            <v>0</v>
          </cell>
          <cell r="LJ1737">
            <v>0</v>
          </cell>
          <cell r="LK1737">
            <v>0</v>
          </cell>
          <cell r="LL1737">
            <v>0</v>
          </cell>
          <cell r="ME1737">
            <v>0</v>
          </cell>
          <cell r="MF1737">
            <v>2.0500000000000002E-3</v>
          </cell>
          <cell r="MG1737">
            <v>8.2000000000000007E-3</v>
          </cell>
          <cell r="MW1737">
            <v>5.4666666666666674E-3</v>
          </cell>
          <cell r="MX1737">
            <v>2.7333333333333337E-3</v>
          </cell>
          <cell r="MY1737">
            <v>6.1666666666666667E-3</v>
          </cell>
          <cell r="MZ1737">
            <v>6.8333333333333343E-4</v>
          </cell>
          <cell r="NA1737">
            <v>0</v>
          </cell>
          <cell r="NB1737">
            <v>3.4166666666666672E-3</v>
          </cell>
          <cell r="NE1737">
            <v>6.8333333333333343E-4</v>
          </cell>
          <cell r="NF1737">
            <v>5.4833333333333331E-3</v>
          </cell>
          <cell r="NG1737">
            <v>3.4166666666666668E-3</v>
          </cell>
          <cell r="NH1737">
            <v>2.0500000000000002E-3</v>
          </cell>
          <cell r="NX1737">
            <v>1.3666666666666669E-3</v>
          </cell>
          <cell r="NY1737">
            <v>0</v>
          </cell>
          <cell r="NZ1737">
            <v>0</v>
          </cell>
          <cell r="OA1737">
            <v>0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A1738">
            <v>43871.833333333336</v>
          </cell>
          <cell r="KA1738">
            <v>0</v>
          </cell>
          <cell r="KB1738">
            <v>0</v>
          </cell>
          <cell r="KC1738">
            <v>0</v>
          </cell>
          <cell r="KD1738">
            <v>6.150000000000001E-3</v>
          </cell>
          <cell r="KE1738">
            <v>4.1000000000000003E-3</v>
          </cell>
          <cell r="KF1738">
            <v>6.150000000000001E-3</v>
          </cell>
          <cell r="KG1738">
            <v>0</v>
          </cell>
          <cell r="KH1738">
            <v>6.1500000000000001E-3</v>
          </cell>
          <cell r="KI1738">
            <v>1.03E-2</v>
          </cell>
          <cell r="KJ1738">
            <v>0</v>
          </cell>
          <cell r="KK1738">
            <v>0</v>
          </cell>
          <cell r="KL1738">
            <v>0</v>
          </cell>
          <cell r="KM1738">
            <v>0</v>
          </cell>
          <cell r="KN1738">
            <v>0</v>
          </cell>
          <cell r="KO1738">
            <v>2.0500000000000002E-3</v>
          </cell>
          <cell r="KP1738">
            <v>1.7950000000000001E-2</v>
          </cell>
          <cell r="KQ1738">
            <v>1.8450000000000001E-2</v>
          </cell>
          <cell r="KR1738">
            <v>2.6749999999999999E-2</v>
          </cell>
          <cell r="KT1738">
            <v>0</v>
          </cell>
          <cell r="KU1738">
            <v>0</v>
          </cell>
          <cell r="KV1738">
            <v>5.4666666666666674E-3</v>
          </cell>
          <cell r="KW1738">
            <v>5.4666666666666674E-3</v>
          </cell>
          <cell r="KX1738">
            <v>0</v>
          </cell>
          <cell r="KY1738">
            <v>1.0966666666666666E-2</v>
          </cell>
          <cell r="KZ1738">
            <v>0</v>
          </cell>
          <cell r="LA1738">
            <v>0</v>
          </cell>
          <cell r="LB1738">
            <v>0</v>
          </cell>
          <cell r="LC1738">
            <v>1.3666666666666669E-3</v>
          </cell>
          <cell r="LD1738">
            <v>1.8800000000000001E-2</v>
          </cell>
          <cell r="LE1738">
            <v>2.3299999999999998E-2</v>
          </cell>
          <cell r="LG1738">
            <v>0</v>
          </cell>
          <cell r="LH1738">
            <v>0</v>
          </cell>
          <cell r="LI1738">
            <v>0</v>
          </cell>
          <cell r="LJ1738">
            <v>0</v>
          </cell>
          <cell r="LK1738">
            <v>0</v>
          </cell>
          <cell r="LL1738">
            <v>2.0500000000000002E-3</v>
          </cell>
          <cell r="ME1738">
            <v>4.1000000000000003E-3</v>
          </cell>
          <cell r="MF1738">
            <v>2.0500000000000002E-3</v>
          </cell>
          <cell r="MG1738">
            <v>0</v>
          </cell>
          <cell r="MW1738">
            <v>8.8999999999999999E-3</v>
          </cell>
          <cell r="MX1738">
            <v>3.4166666666666672E-3</v>
          </cell>
          <cell r="MY1738">
            <v>1.3666666666666669E-3</v>
          </cell>
          <cell r="MZ1738">
            <v>0</v>
          </cell>
          <cell r="NA1738">
            <v>0</v>
          </cell>
          <cell r="NB1738">
            <v>4.1000000000000003E-3</v>
          </cell>
          <cell r="NE1738">
            <v>0</v>
          </cell>
          <cell r="NF1738">
            <v>2.7333333333333337E-3</v>
          </cell>
          <cell r="NG1738">
            <v>6.8333333333333343E-4</v>
          </cell>
          <cell r="NH1738">
            <v>4.1000000000000003E-3</v>
          </cell>
          <cell r="NX1738">
            <v>0</v>
          </cell>
          <cell r="NY1738">
            <v>0</v>
          </cell>
          <cell r="NZ1738">
            <v>0</v>
          </cell>
          <cell r="OA1738">
            <v>1.3666666666666669E-3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A1739">
            <v>43871.875</v>
          </cell>
          <cell r="KA1739">
            <v>0</v>
          </cell>
          <cell r="KB1739">
            <v>0</v>
          </cell>
          <cell r="KC1739">
            <v>0</v>
          </cell>
          <cell r="KD1739">
            <v>4.1000000000000003E-3</v>
          </cell>
          <cell r="KE1739">
            <v>4.1000000000000003E-3</v>
          </cell>
          <cell r="KF1739">
            <v>4.1000000000000003E-3</v>
          </cell>
          <cell r="KG1739">
            <v>2.0500000000000002E-3</v>
          </cell>
          <cell r="KH1739">
            <v>0</v>
          </cell>
          <cell r="KI1739">
            <v>2.0500000000000002E-3</v>
          </cell>
          <cell r="KJ1739">
            <v>6.150000000000001E-3</v>
          </cell>
          <cell r="KK1739">
            <v>0</v>
          </cell>
          <cell r="KL1739">
            <v>6.150000000000001E-3</v>
          </cell>
          <cell r="KM1739">
            <v>0</v>
          </cell>
          <cell r="KN1739">
            <v>0</v>
          </cell>
          <cell r="KO1739">
            <v>0</v>
          </cell>
          <cell r="KP1739">
            <v>1.49E-2</v>
          </cell>
          <cell r="KQ1739">
            <v>1.745E-2</v>
          </cell>
          <cell r="KR1739">
            <v>2.3099999999999999E-2</v>
          </cell>
          <cell r="KT1739">
            <v>0</v>
          </cell>
          <cell r="KU1739">
            <v>0</v>
          </cell>
          <cell r="KV1739">
            <v>5.4666666666666674E-3</v>
          </cell>
          <cell r="KW1739">
            <v>2.7333333333333337E-3</v>
          </cell>
          <cell r="KX1739">
            <v>1.3666666666666669E-3</v>
          </cell>
          <cell r="KY1739">
            <v>1.3666666666666669E-3</v>
          </cell>
          <cell r="KZ1739">
            <v>4.1000000000000003E-3</v>
          </cell>
          <cell r="LA1739">
            <v>4.1000000000000003E-3</v>
          </cell>
          <cell r="LB1739">
            <v>0</v>
          </cell>
          <cell r="LC1739">
            <v>0</v>
          </cell>
          <cell r="LD1739">
            <v>1.6766666666666666E-2</v>
          </cell>
          <cell r="LE1739">
            <v>2.0199999999999999E-2</v>
          </cell>
          <cell r="LG1739">
            <v>0</v>
          </cell>
          <cell r="LH1739">
            <v>0</v>
          </cell>
          <cell r="LI1739">
            <v>0</v>
          </cell>
          <cell r="LJ1739">
            <v>0</v>
          </cell>
          <cell r="LK1739">
            <v>0</v>
          </cell>
          <cell r="LL1739">
            <v>0</v>
          </cell>
          <cell r="ME1739">
            <v>2.0500000000000002E-3</v>
          </cell>
          <cell r="MF1739">
            <v>0</v>
          </cell>
          <cell r="MG1739">
            <v>0</v>
          </cell>
          <cell r="MW1739">
            <v>2.0500000000000002E-3</v>
          </cell>
          <cell r="MX1739">
            <v>6.8333333333333343E-4</v>
          </cell>
          <cell r="MY1739">
            <v>6.1500000000000001E-3</v>
          </cell>
          <cell r="MZ1739">
            <v>0</v>
          </cell>
          <cell r="NA1739">
            <v>0</v>
          </cell>
          <cell r="NB1739">
            <v>2.0500000000000002E-3</v>
          </cell>
          <cell r="NE1739">
            <v>4.1000000000000003E-3</v>
          </cell>
          <cell r="NF1739">
            <v>2.7333333333333337E-3</v>
          </cell>
          <cell r="NG1739">
            <v>2.7333333333333337E-3</v>
          </cell>
          <cell r="NH1739">
            <v>6.8333333333333343E-4</v>
          </cell>
          <cell r="NX1739">
            <v>0</v>
          </cell>
          <cell r="NY1739">
            <v>0</v>
          </cell>
          <cell r="NZ1739">
            <v>0</v>
          </cell>
          <cell r="OA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A1740">
            <v>43871.916666666664</v>
          </cell>
          <cell r="KA1740">
            <v>4.1000000000000003E-3</v>
          </cell>
          <cell r="KB1740">
            <v>0</v>
          </cell>
          <cell r="KC1740">
            <v>2.0500000000000002E-3</v>
          </cell>
          <cell r="KD1740">
            <v>8.2000000000000007E-3</v>
          </cell>
          <cell r="KE1740">
            <v>1.03E-2</v>
          </cell>
          <cell r="KF1740">
            <v>8.2500000000000004E-3</v>
          </cell>
          <cell r="KG1740">
            <v>6.150000000000001E-3</v>
          </cell>
          <cell r="KH1740">
            <v>6.150000000000001E-3</v>
          </cell>
          <cell r="KI1740">
            <v>6.1999999999999998E-3</v>
          </cell>
          <cell r="KJ1740">
            <v>8.2500000000000004E-3</v>
          </cell>
          <cell r="KK1740">
            <v>0</v>
          </cell>
          <cell r="KL1740">
            <v>4.1000000000000003E-3</v>
          </cell>
          <cell r="KM1740">
            <v>0</v>
          </cell>
          <cell r="KN1740">
            <v>0</v>
          </cell>
          <cell r="KO1740">
            <v>0</v>
          </cell>
          <cell r="KP1740">
            <v>5.6500000000000005E-3</v>
          </cell>
          <cell r="KQ1740">
            <v>6.6500000000000005E-3</v>
          </cell>
          <cell r="KR1740">
            <v>6.7000000000000002E-3</v>
          </cell>
          <cell r="KT1740">
            <v>2.7333333333333337E-3</v>
          </cell>
          <cell r="KU1740">
            <v>1.3666666666666669E-3</v>
          </cell>
          <cell r="KV1740">
            <v>8.2000000000000007E-3</v>
          </cell>
          <cell r="KW1740">
            <v>9.633333333333334E-3</v>
          </cell>
          <cell r="KX1740">
            <v>6.8333333333333345E-3</v>
          </cell>
          <cell r="KY1740">
            <v>5.5000000000000005E-3</v>
          </cell>
          <cell r="KZ1740">
            <v>5.5000000000000005E-3</v>
          </cell>
          <cell r="LA1740">
            <v>2.7333333333333337E-3</v>
          </cell>
          <cell r="LB1740">
            <v>0</v>
          </cell>
          <cell r="LC1740">
            <v>0</v>
          </cell>
          <cell r="LD1740">
            <v>5.4666666666666674E-3</v>
          </cell>
          <cell r="LE1740">
            <v>7.2000000000000007E-3</v>
          </cell>
          <cell r="LG1740">
            <v>0</v>
          </cell>
          <cell r="LH1740">
            <v>0</v>
          </cell>
          <cell r="LI1740">
            <v>0</v>
          </cell>
          <cell r="LJ1740">
            <v>0</v>
          </cell>
          <cell r="LK1740">
            <v>0</v>
          </cell>
          <cell r="LL1740">
            <v>0</v>
          </cell>
          <cell r="ME1740">
            <v>4.1000000000000003E-3</v>
          </cell>
          <cell r="MF1740">
            <v>2.0500000000000002E-3</v>
          </cell>
          <cell r="MG1740">
            <v>0</v>
          </cell>
          <cell r="MW1740">
            <v>7.5500000000000003E-3</v>
          </cell>
          <cell r="MX1740">
            <v>1.3666666666666669E-3</v>
          </cell>
          <cell r="MY1740">
            <v>7.5500000000000003E-3</v>
          </cell>
          <cell r="MZ1740">
            <v>0</v>
          </cell>
          <cell r="NA1740">
            <v>0</v>
          </cell>
          <cell r="NB1740">
            <v>5.4833333333333331E-3</v>
          </cell>
          <cell r="NE1740">
            <v>4.1166666666666669E-3</v>
          </cell>
          <cell r="NF1740">
            <v>2.7500000000000003E-3</v>
          </cell>
          <cell r="NG1740">
            <v>0</v>
          </cell>
          <cell r="NH1740">
            <v>2.0500000000000002E-3</v>
          </cell>
          <cell r="NX1740">
            <v>0</v>
          </cell>
          <cell r="NY1740">
            <v>0</v>
          </cell>
          <cell r="NZ1740">
            <v>0</v>
          </cell>
          <cell r="OA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A1741">
            <v>43871.958333333336</v>
          </cell>
          <cell r="KA1741">
            <v>0</v>
          </cell>
          <cell r="KB1741">
            <v>0</v>
          </cell>
          <cell r="KC1741">
            <v>0</v>
          </cell>
          <cell r="KD1741">
            <v>1.03E-2</v>
          </cell>
          <cell r="KE1741">
            <v>6.150000000000001E-3</v>
          </cell>
          <cell r="KF1741">
            <v>2.0500000000000002E-3</v>
          </cell>
          <cell r="KG1741">
            <v>8.2500000000000004E-3</v>
          </cell>
          <cell r="KH1741">
            <v>0</v>
          </cell>
          <cell r="KI1741">
            <v>2.0500000000000002E-3</v>
          </cell>
          <cell r="KJ1741">
            <v>4.1000000000000003E-3</v>
          </cell>
          <cell r="KK1741">
            <v>2.0500000000000002E-3</v>
          </cell>
          <cell r="KL1741">
            <v>0</v>
          </cell>
          <cell r="KM1741">
            <v>0</v>
          </cell>
          <cell r="KN1741">
            <v>2.0500000000000002E-3</v>
          </cell>
          <cell r="KO1741">
            <v>2.0500000000000002E-3</v>
          </cell>
          <cell r="KP1741">
            <v>7.1500000000000001E-3</v>
          </cell>
          <cell r="KQ1741">
            <v>6.1999999999999998E-3</v>
          </cell>
          <cell r="KR1741">
            <v>5.1500000000000001E-3</v>
          </cell>
          <cell r="KT1741">
            <v>0</v>
          </cell>
          <cell r="KU1741">
            <v>0</v>
          </cell>
          <cell r="KV1741">
            <v>9.5999999999999992E-3</v>
          </cell>
          <cell r="KW1741">
            <v>2.7333333333333337E-3</v>
          </cell>
          <cell r="KX1741">
            <v>5.5000000000000005E-3</v>
          </cell>
          <cell r="KY1741">
            <v>1.3666666666666669E-3</v>
          </cell>
          <cell r="KZ1741">
            <v>4.1000000000000003E-3</v>
          </cell>
          <cell r="LA1741">
            <v>0</v>
          </cell>
          <cell r="LB1741">
            <v>0</v>
          </cell>
          <cell r="LC1741">
            <v>2.7333333333333337E-3</v>
          </cell>
          <cell r="LD1741">
            <v>7.1666666666666658E-3</v>
          </cell>
          <cell r="LE1741">
            <v>5.1666666666666666E-3</v>
          </cell>
          <cell r="LG1741">
            <v>0</v>
          </cell>
          <cell r="LH1741">
            <v>0</v>
          </cell>
          <cell r="LI1741">
            <v>2.0500000000000002E-3</v>
          </cell>
          <cell r="LJ1741">
            <v>0</v>
          </cell>
          <cell r="LK1741">
            <v>2.0500000000000002E-3</v>
          </cell>
          <cell r="LL1741">
            <v>2.0500000000000002E-3</v>
          </cell>
          <cell r="ME1741">
            <v>0</v>
          </cell>
          <cell r="MF1741">
            <v>2.0500000000000002E-3</v>
          </cell>
          <cell r="MG1741">
            <v>0</v>
          </cell>
          <cell r="MW1741">
            <v>4.8000000000000004E-3</v>
          </cell>
          <cell r="MX1741">
            <v>1.3666666666666669E-3</v>
          </cell>
          <cell r="MY1741">
            <v>6.8333333333333343E-4</v>
          </cell>
          <cell r="MZ1741">
            <v>6.8333333333333343E-4</v>
          </cell>
          <cell r="NA1741">
            <v>0</v>
          </cell>
          <cell r="NB1741">
            <v>5.4833333333333331E-3</v>
          </cell>
          <cell r="NE1741">
            <v>2.0500000000000002E-3</v>
          </cell>
          <cell r="NF1741">
            <v>1.3666666666666669E-3</v>
          </cell>
          <cell r="NG1741">
            <v>7.5500000000000003E-3</v>
          </cell>
          <cell r="NH1741">
            <v>2.0500000000000002E-3</v>
          </cell>
          <cell r="NX1741">
            <v>0</v>
          </cell>
          <cell r="NY1741">
            <v>1.3666666666666669E-3</v>
          </cell>
          <cell r="NZ1741">
            <v>0</v>
          </cell>
          <cell r="OA1741">
            <v>2.7333333333333337E-3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A1742">
            <v>43872</v>
          </cell>
          <cell r="KA1742">
            <v>0</v>
          </cell>
          <cell r="KB1742">
            <v>0</v>
          </cell>
          <cell r="KC1742">
            <v>0</v>
          </cell>
          <cell r="KD1742">
            <v>1.24E-2</v>
          </cell>
          <cell r="KE1742">
            <v>1.4450000000000001E-2</v>
          </cell>
          <cell r="KF1742">
            <v>1.03E-2</v>
          </cell>
          <cell r="KG1742">
            <v>6.150000000000001E-3</v>
          </cell>
          <cell r="KH1742">
            <v>6.150000000000001E-3</v>
          </cell>
          <cell r="KI1742">
            <v>4.1000000000000003E-3</v>
          </cell>
          <cell r="KJ1742">
            <v>2.0500000000000002E-3</v>
          </cell>
          <cell r="KK1742">
            <v>2.0500000000000002E-3</v>
          </cell>
          <cell r="KL1742">
            <v>0</v>
          </cell>
          <cell r="KM1742">
            <v>0</v>
          </cell>
          <cell r="KN1742">
            <v>0</v>
          </cell>
          <cell r="KO1742">
            <v>2.0500000000000002E-3</v>
          </cell>
          <cell r="KP1742">
            <v>8.7499999999999991E-3</v>
          </cell>
          <cell r="KQ1742">
            <v>8.7500000000000008E-3</v>
          </cell>
          <cell r="KR1742">
            <v>6.2000000000000006E-3</v>
          </cell>
          <cell r="KT1742">
            <v>0</v>
          </cell>
          <cell r="KU1742">
            <v>0</v>
          </cell>
          <cell r="KV1742">
            <v>1.3766666666666668E-2</v>
          </cell>
          <cell r="KW1742">
            <v>1.1000000000000001E-2</v>
          </cell>
          <cell r="KX1742">
            <v>6.8333333333333345E-3</v>
          </cell>
          <cell r="KY1742">
            <v>4.1000000000000003E-3</v>
          </cell>
          <cell r="KZ1742">
            <v>1.3666666666666669E-3</v>
          </cell>
          <cell r="LA1742">
            <v>1.3666666666666669E-3</v>
          </cell>
          <cell r="LB1742">
            <v>0</v>
          </cell>
          <cell r="LC1742">
            <v>1.3666666666666669E-3</v>
          </cell>
          <cell r="LD1742">
            <v>9.2666666666666661E-3</v>
          </cell>
          <cell r="LE1742">
            <v>6.5333333333333328E-3</v>
          </cell>
          <cell r="LG1742">
            <v>0</v>
          </cell>
          <cell r="LH1742">
            <v>0</v>
          </cell>
          <cell r="LI1742">
            <v>2.0500000000000002E-3</v>
          </cell>
          <cell r="LJ1742">
            <v>0</v>
          </cell>
          <cell r="LK1742">
            <v>0</v>
          </cell>
          <cell r="LL1742">
            <v>2.0500000000000002E-3</v>
          </cell>
          <cell r="ME1742">
            <v>6.150000000000001E-3</v>
          </cell>
          <cell r="MF1742">
            <v>0</v>
          </cell>
          <cell r="MG1742">
            <v>4.1000000000000003E-3</v>
          </cell>
          <cell r="MW1742">
            <v>8.2166666666666655E-3</v>
          </cell>
          <cell r="MX1742">
            <v>2.7333333333333337E-3</v>
          </cell>
          <cell r="MY1742">
            <v>1.3666666666666669E-3</v>
          </cell>
          <cell r="MZ1742">
            <v>6.8333333333333343E-4</v>
          </cell>
          <cell r="NA1742">
            <v>0</v>
          </cell>
          <cell r="NB1742">
            <v>9.6333333333333323E-3</v>
          </cell>
          <cell r="NE1742">
            <v>1.3666666666666669E-3</v>
          </cell>
          <cell r="NF1742">
            <v>1.3666666666666669E-3</v>
          </cell>
          <cell r="NG1742">
            <v>1.3666666666666669E-3</v>
          </cell>
          <cell r="NH1742">
            <v>1.3666666666666669E-3</v>
          </cell>
          <cell r="NX1742">
            <v>0</v>
          </cell>
          <cell r="NY1742">
            <v>1.3666666666666669E-3</v>
          </cell>
          <cell r="NZ1742">
            <v>0</v>
          </cell>
          <cell r="OA1742">
            <v>1.3666666666666669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A1743">
            <v>43872.041666666664</v>
          </cell>
          <cell r="KA1743">
            <v>2.0500000000000002E-3</v>
          </cell>
          <cell r="KB1743">
            <v>0</v>
          </cell>
          <cell r="KC1743">
            <v>0</v>
          </cell>
          <cell r="KD1743">
            <v>6.1999999999999998E-3</v>
          </cell>
          <cell r="KE1743">
            <v>2.0500000000000002E-3</v>
          </cell>
          <cell r="KF1743">
            <v>0</v>
          </cell>
          <cell r="KG1743">
            <v>0</v>
          </cell>
          <cell r="KH1743">
            <v>4.1000000000000003E-3</v>
          </cell>
          <cell r="KI1743">
            <v>0</v>
          </cell>
          <cell r="KJ1743">
            <v>0</v>
          </cell>
          <cell r="KK1743">
            <v>0</v>
          </cell>
          <cell r="KL1743">
            <v>2.0500000000000002E-3</v>
          </cell>
          <cell r="KM1743">
            <v>0</v>
          </cell>
          <cell r="KN1743">
            <v>0</v>
          </cell>
          <cell r="KO1743">
            <v>0</v>
          </cell>
          <cell r="KP1743">
            <v>9.2999999999999992E-3</v>
          </cell>
          <cell r="KQ1743">
            <v>8.199999999999999E-3</v>
          </cell>
          <cell r="KR1743">
            <v>5.1500000000000001E-3</v>
          </cell>
          <cell r="KT1743">
            <v>1.3666666666666669E-3</v>
          </cell>
          <cell r="KU1743">
            <v>0</v>
          </cell>
          <cell r="KV1743">
            <v>5.5000000000000005E-3</v>
          </cell>
          <cell r="KW1743">
            <v>0</v>
          </cell>
          <cell r="KX1743">
            <v>0</v>
          </cell>
          <cell r="KY1743">
            <v>2.7333333333333337E-3</v>
          </cell>
          <cell r="KZ1743">
            <v>0</v>
          </cell>
          <cell r="LA1743">
            <v>1.3666666666666669E-3</v>
          </cell>
          <cell r="LB1743">
            <v>0</v>
          </cell>
          <cell r="LC1743">
            <v>0</v>
          </cell>
          <cell r="LD1743">
            <v>9.2666666666666661E-3</v>
          </cell>
          <cell r="LE1743">
            <v>5.8333333333333336E-3</v>
          </cell>
          <cell r="LG1743">
            <v>0</v>
          </cell>
          <cell r="LH1743">
            <v>0</v>
          </cell>
          <cell r="LI1743">
            <v>2.0500000000000002E-3</v>
          </cell>
          <cell r="LJ1743">
            <v>0</v>
          </cell>
          <cell r="LK1743">
            <v>0</v>
          </cell>
          <cell r="LL1743">
            <v>0</v>
          </cell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MW1743">
            <v>5.4666666666666683E-3</v>
          </cell>
          <cell r="MX1743">
            <v>4.1000000000000003E-3</v>
          </cell>
          <cell r="MY1743">
            <v>2.0666666666666667E-3</v>
          </cell>
          <cell r="MZ1743">
            <v>6.8333333333333343E-4</v>
          </cell>
          <cell r="NA1743">
            <v>0</v>
          </cell>
          <cell r="NB1743">
            <v>1.3666666666666669E-3</v>
          </cell>
          <cell r="NE1743">
            <v>6.8333333333333343E-4</v>
          </cell>
          <cell r="NF1743">
            <v>6.8333333333333343E-4</v>
          </cell>
          <cell r="NG1743">
            <v>2.0500000000000002E-3</v>
          </cell>
          <cell r="NH1743">
            <v>0</v>
          </cell>
          <cell r="NX1743">
            <v>0</v>
          </cell>
          <cell r="NY1743">
            <v>1.3666666666666669E-3</v>
          </cell>
          <cell r="NZ1743">
            <v>0</v>
          </cell>
          <cell r="OA1743">
            <v>0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A1744">
            <v>43872.083333333336</v>
          </cell>
          <cell r="KA1744">
            <v>0</v>
          </cell>
          <cell r="KB1744">
            <v>0</v>
          </cell>
          <cell r="KC1744">
            <v>0</v>
          </cell>
          <cell r="KD1744">
            <v>4.1000000000000003E-3</v>
          </cell>
          <cell r="KE1744">
            <v>4.1000000000000003E-3</v>
          </cell>
          <cell r="KF1744">
            <v>0</v>
          </cell>
          <cell r="KG1744">
            <v>4.1000000000000003E-3</v>
          </cell>
          <cell r="KH1744">
            <v>6.150000000000001E-3</v>
          </cell>
          <cell r="KI1744">
            <v>6.150000000000001E-3</v>
          </cell>
          <cell r="KJ1744">
            <v>0</v>
          </cell>
          <cell r="KK1744">
            <v>2.0500000000000002E-3</v>
          </cell>
          <cell r="KL1744">
            <v>0</v>
          </cell>
          <cell r="KM1744">
            <v>0</v>
          </cell>
          <cell r="KN1744">
            <v>0</v>
          </cell>
          <cell r="KO1744">
            <v>0</v>
          </cell>
          <cell r="KP1744">
            <v>8.2500000000000004E-3</v>
          </cell>
          <cell r="KQ1744">
            <v>6.7000000000000002E-3</v>
          </cell>
          <cell r="KR1744">
            <v>3.0999999999999999E-3</v>
          </cell>
          <cell r="KT1744">
            <v>0</v>
          </cell>
          <cell r="KU1744">
            <v>0</v>
          </cell>
          <cell r="KV1744">
            <v>4.1000000000000003E-3</v>
          </cell>
          <cell r="KW1744">
            <v>1.3666666666666669E-3</v>
          </cell>
          <cell r="KX1744">
            <v>5.4666666666666674E-3</v>
          </cell>
          <cell r="KY1744">
            <v>5.4666666666666674E-3</v>
          </cell>
          <cell r="KZ1744">
            <v>0</v>
          </cell>
          <cell r="LA1744">
            <v>1.3666666666666669E-3</v>
          </cell>
          <cell r="LB1744">
            <v>0</v>
          </cell>
          <cell r="LC1744">
            <v>0</v>
          </cell>
          <cell r="LD1744">
            <v>8.2333333333333338E-3</v>
          </cell>
          <cell r="LE1744">
            <v>3.8E-3</v>
          </cell>
          <cell r="LG1744">
            <v>0</v>
          </cell>
          <cell r="LH1744">
            <v>0</v>
          </cell>
          <cell r="LI1744">
            <v>2.0500000000000002E-3</v>
          </cell>
          <cell r="LJ1744">
            <v>0</v>
          </cell>
          <cell r="LK1744">
            <v>0</v>
          </cell>
          <cell r="LL1744">
            <v>0</v>
          </cell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MW1744">
            <v>8.2333333333333338E-3</v>
          </cell>
          <cell r="MX1744">
            <v>2.7333333333333337E-3</v>
          </cell>
          <cell r="MY1744">
            <v>3.4333333333333334E-3</v>
          </cell>
          <cell r="MZ1744">
            <v>6.8333333333333343E-4</v>
          </cell>
          <cell r="NA1744">
            <v>0</v>
          </cell>
          <cell r="NB1744">
            <v>1.3666666666666669E-3</v>
          </cell>
          <cell r="NE1744">
            <v>6.8333333333333343E-4</v>
          </cell>
          <cell r="NF1744">
            <v>6.8333333333333343E-4</v>
          </cell>
          <cell r="NG1744">
            <v>0</v>
          </cell>
          <cell r="NH1744">
            <v>6.8333333333333343E-4</v>
          </cell>
          <cell r="NX1744">
            <v>0</v>
          </cell>
          <cell r="NY1744">
            <v>1.3666666666666669E-3</v>
          </cell>
          <cell r="NZ1744">
            <v>0</v>
          </cell>
          <cell r="OA1744">
            <v>0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A1745">
            <v>43872.125</v>
          </cell>
          <cell r="KA1745">
            <v>0</v>
          </cell>
          <cell r="KB1745">
            <v>0</v>
          </cell>
          <cell r="KC1745">
            <v>2.0500000000000002E-3</v>
          </cell>
          <cell r="KD1745">
            <v>8.2000000000000007E-3</v>
          </cell>
          <cell r="KE1745">
            <v>8.2500000000000004E-3</v>
          </cell>
          <cell r="KF1745">
            <v>8.2000000000000007E-3</v>
          </cell>
          <cell r="KG1745">
            <v>2.0500000000000002E-3</v>
          </cell>
          <cell r="KH1745">
            <v>2.0500000000000002E-3</v>
          </cell>
          <cell r="KI1745">
            <v>8.2500000000000004E-3</v>
          </cell>
          <cell r="KJ1745">
            <v>0</v>
          </cell>
          <cell r="KK1745">
            <v>2.0500000000000002E-3</v>
          </cell>
          <cell r="KL1745">
            <v>2.0500000000000002E-3</v>
          </cell>
          <cell r="KM1745">
            <v>0</v>
          </cell>
          <cell r="KN1745">
            <v>0</v>
          </cell>
          <cell r="KO1745">
            <v>6.1999999999999998E-3</v>
          </cell>
          <cell r="KP1745">
            <v>7.7499999999999999E-3</v>
          </cell>
          <cell r="KQ1745">
            <v>7.1999999999999998E-3</v>
          </cell>
          <cell r="KR1745">
            <v>4.6499999999999996E-3</v>
          </cell>
          <cell r="KT1745">
            <v>0</v>
          </cell>
          <cell r="KU1745">
            <v>1.3666666666666669E-3</v>
          </cell>
          <cell r="KV1745">
            <v>6.8333333333333336E-3</v>
          </cell>
          <cell r="KW1745">
            <v>9.5999999999999992E-3</v>
          </cell>
          <cell r="KX1745">
            <v>2.7333333333333337E-3</v>
          </cell>
          <cell r="KY1745">
            <v>5.5000000000000005E-3</v>
          </cell>
          <cell r="KZ1745">
            <v>0</v>
          </cell>
          <cell r="LA1745">
            <v>2.7333333333333337E-3</v>
          </cell>
          <cell r="LB1745">
            <v>0</v>
          </cell>
          <cell r="LC1745">
            <v>4.1333333333333335E-3</v>
          </cell>
          <cell r="LD1745">
            <v>7.566666666666666E-3</v>
          </cell>
          <cell r="LE1745">
            <v>5.5000000000000005E-3</v>
          </cell>
          <cell r="LG1745">
            <v>0</v>
          </cell>
          <cell r="LH1745">
            <v>0</v>
          </cell>
          <cell r="LI1745">
            <v>4.1000000000000003E-3</v>
          </cell>
          <cell r="LJ1745">
            <v>0</v>
          </cell>
          <cell r="LK1745">
            <v>0</v>
          </cell>
          <cell r="LL1745">
            <v>6.1999999999999998E-3</v>
          </cell>
          <cell r="ME1745">
            <v>2.0500000000000002E-3</v>
          </cell>
          <cell r="MF1745">
            <v>2.0500000000000002E-3</v>
          </cell>
          <cell r="MG1745">
            <v>0</v>
          </cell>
          <cell r="MW1745">
            <v>4.7999999999999996E-3</v>
          </cell>
          <cell r="MX1745">
            <v>6.8333333333333343E-4</v>
          </cell>
          <cell r="MY1745">
            <v>2.0500000000000002E-3</v>
          </cell>
          <cell r="MZ1745">
            <v>1.3666666666666669E-3</v>
          </cell>
          <cell r="NA1745">
            <v>0</v>
          </cell>
          <cell r="NB1745">
            <v>3.4166666666666672E-3</v>
          </cell>
          <cell r="NE1745">
            <v>1.3666666666666669E-3</v>
          </cell>
          <cell r="NF1745">
            <v>1.3666666666666669E-3</v>
          </cell>
          <cell r="NG1745">
            <v>2.7333333333333337E-3</v>
          </cell>
          <cell r="NH1745">
            <v>6.8333333333333343E-4</v>
          </cell>
          <cell r="NX1745">
            <v>0</v>
          </cell>
          <cell r="NY1745">
            <v>2.7333333333333337E-3</v>
          </cell>
          <cell r="NZ1745">
            <v>0</v>
          </cell>
          <cell r="OA1745">
            <v>4.1333333333333335E-3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A1746">
            <v>43872.166666666664</v>
          </cell>
          <cell r="KA1746">
            <v>0</v>
          </cell>
          <cell r="KB1746">
            <v>0</v>
          </cell>
          <cell r="KC1746">
            <v>0</v>
          </cell>
          <cell r="KD1746">
            <v>8.2500000000000004E-3</v>
          </cell>
          <cell r="KE1746">
            <v>4.1000000000000003E-3</v>
          </cell>
          <cell r="KF1746">
            <v>2.0500000000000002E-3</v>
          </cell>
          <cell r="KG1746">
            <v>2.0500000000000002E-3</v>
          </cell>
          <cell r="KH1746">
            <v>0</v>
          </cell>
          <cell r="KI1746">
            <v>6.1999999999999998E-3</v>
          </cell>
          <cell r="KJ1746">
            <v>0</v>
          </cell>
          <cell r="KK1746">
            <v>0</v>
          </cell>
          <cell r="KL1746">
            <v>4.1000000000000003E-3</v>
          </cell>
          <cell r="KM1746">
            <v>0</v>
          </cell>
          <cell r="KN1746">
            <v>0</v>
          </cell>
          <cell r="KO1746">
            <v>0</v>
          </cell>
          <cell r="KP1746">
            <v>6.7000000000000002E-3</v>
          </cell>
          <cell r="KQ1746">
            <v>4.6499999999999996E-3</v>
          </cell>
          <cell r="KR1746">
            <v>2.5500000000000002E-3</v>
          </cell>
          <cell r="KT1746">
            <v>0</v>
          </cell>
          <cell r="KU1746">
            <v>0</v>
          </cell>
          <cell r="KV1746">
            <v>5.5000000000000005E-3</v>
          </cell>
          <cell r="KW1746">
            <v>4.1000000000000003E-3</v>
          </cell>
          <cell r="KX1746">
            <v>1.3666666666666669E-3</v>
          </cell>
          <cell r="KY1746">
            <v>4.1333333333333335E-3</v>
          </cell>
          <cell r="KZ1746">
            <v>0</v>
          </cell>
          <cell r="LA1746">
            <v>2.7333333333333337E-3</v>
          </cell>
          <cell r="LB1746">
            <v>0</v>
          </cell>
          <cell r="LC1746">
            <v>0</v>
          </cell>
          <cell r="LD1746">
            <v>5.5000000000000005E-3</v>
          </cell>
          <cell r="LE1746">
            <v>3.7666666666666664E-3</v>
          </cell>
          <cell r="LG1746">
            <v>0</v>
          </cell>
          <cell r="LH1746">
            <v>0</v>
          </cell>
          <cell r="LI1746">
            <v>2.0500000000000002E-3</v>
          </cell>
          <cell r="LJ1746">
            <v>0</v>
          </cell>
          <cell r="LK1746">
            <v>0</v>
          </cell>
          <cell r="LL1746">
            <v>0</v>
          </cell>
          <cell r="ME1746">
            <v>4.1000000000000003E-3</v>
          </cell>
          <cell r="MF1746">
            <v>4.1000000000000003E-3</v>
          </cell>
          <cell r="MG1746">
            <v>0</v>
          </cell>
          <cell r="MW1746">
            <v>3.4333333333333334E-3</v>
          </cell>
          <cell r="MX1746">
            <v>6.8333333333333343E-4</v>
          </cell>
          <cell r="MY1746">
            <v>2.7333333333333337E-3</v>
          </cell>
          <cell r="MZ1746">
            <v>6.8333333333333343E-4</v>
          </cell>
          <cell r="NA1746">
            <v>0</v>
          </cell>
          <cell r="NB1746">
            <v>3.4333333333333334E-3</v>
          </cell>
          <cell r="NE1746">
            <v>1.3666666666666669E-3</v>
          </cell>
          <cell r="NF1746">
            <v>2.0500000000000002E-3</v>
          </cell>
          <cell r="NG1746">
            <v>3.4333333333333334E-3</v>
          </cell>
          <cell r="NH1746">
            <v>3.4333333333333334E-3</v>
          </cell>
          <cell r="NX1746">
            <v>0</v>
          </cell>
          <cell r="NY1746">
            <v>1.3666666666666669E-3</v>
          </cell>
          <cell r="NZ1746">
            <v>0</v>
          </cell>
          <cell r="OA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A1747">
            <v>43872.208333333336</v>
          </cell>
          <cell r="KA1747">
            <v>0</v>
          </cell>
          <cell r="KB1747">
            <v>0</v>
          </cell>
          <cell r="KC1747">
            <v>0</v>
          </cell>
          <cell r="KD1747">
            <v>0</v>
          </cell>
          <cell r="KE1747">
            <v>6.150000000000001E-3</v>
          </cell>
          <cell r="KF1747">
            <v>2.0500000000000002E-3</v>
          </cell>
          <cell r="KG1747">
            <v>2.0500000000000002E-3</v>
          </cell>
          <cell r="KH1747">
            <v>6.150000000000001E-3</v>
          </cell>
          <cell r="KI1747">
            <v>6.150000000000001E-3</v>
          </cell>
          <cell r="KJ1747">
            <v>0</v>
          </cell>
          <cell r="KK1747">
            <v>0</v>
          </cell>
          <cell r="KL1747">
            <v>2.0500000000000002E-3</v>
          </cell>
          <cell r="KM1747">
            <v>0</v>
          </cell>
          <cell r="KN1747">
            <v>0</v>
          </cell>
          <cell r="KO1747">
            <v>0</v>
          </cell>
          <cell r="KP1747">
            <v>5.1500000000000001E-3</v>
          </cell>
          <cell r="KQ1747">
            <v>5.6500000000000005E-3</v>
          </cell>
          <cell r="KR1747">
            <v>3.0999999999999999E-3</v>
          </cell>
          <cell r="KT1747">
            <v>0</v>
          </cell>
          <cell r="KU1747">
            <v>0</v>
          </cell>
          <cell r="KV1747">
            <v>2.7333333333333337E-3</v>
          </cell>
          <cell r="KW1747">
            <v>2.7333333333333337E-3</v>
          </cell>
          <cell r="KX1747">
            <v>2.7333333333333337E-3</v>
          </cell>
          <cell r="KY1747">
            <v>6.8333333333333345E-3</v>
          </cell>
          <cell r="KZ1747">
            <v>0</v>
          </cell>
          <cell r="LA1747">
            <v>1.3666666666666669E-3</v>
          </cell>
          <cell r="LB1747">
            <v>0</v>
          </cell>
          <cell r="LC1747">
            <v>0</v>
          </cell>
          <cell r="LD1747">
            <v>4.7999999999999996E-3</v>
          </cell>
          <cell r="LE1747">
            <v>4.4666666666666665E-3</v>
          </cell>
          <cell r="LG1747">
            <v>0</v>
          </cell>
          <cell r="LH1747">
            <v>0</v>
          </cell>
          <cell r="LI1747">
            <v>2.0500000000000002E-3</v>
          </cell>
          <cell r="LJ1747">
            <v>0</v>
          </cell>
          <cell r="LK1747">
            <v>0</v>
          </cell>
          <cell r="LL1747">
            <v>0</v>
          </cell>
          <cell r="ME1747">
            <v>4.1000000000000003E-3</v>
          </cell>
          <cell r="MF1747">
            <v>0</v>
          </cell>
          <cell r="MG1747">
            <v>2.0500000000000002E-3</v>
          </cell>
          <cell r="MW1747">
            <v>6.8500000000000011E-3</v>
          </cell>
          <cell r="MX1747">
            <v>2.0500000000000002E-3</v>
          </cell>
          <cell r="MY1747">
            <v>2.0500000000000002E-3</v>
          </cell>
          <cell r="MZ1747">
            <v>6.8333333333333343E-4</v>
          </cell>
          <cell r="NA1747">
            <v>0</v>
          </cell>
          <cell r="NB1747">
            <v>0</v>
          </cell>
          <cell r="NE1747">
            <v>6.8333333333333343E-4</v>
          </cell>
          <cell r="NF1747">
            <v>0</v>
          </cell>
          <cell r="NG1747">
            <v>2.7333333333333337E-3</v>
          </cell>
          <cell r="NH1747">
            <v>0</v>
          </cell>
          <cell r="NX1747">
            <v>0</v>
          </cell>
          <cell r="NY1747">
            <v>1.3666666666666669E-3</v>
          </cell>
          <cell r="NZ1747">
            <v>0</v>
          </cell>
          <cell r="OA1747">
            <v>0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A1748">
            <v>43872.25</v>
          </cell>
          <cell r="KA1748">
            <v>0</v>
          </cell>
          <cell r="KB1748">
            <v>0</v>
          </cell>
          <cell r="KC1748">
            <v>0</v>
          </cell>
          <cell r="KD1748">
            <v>4.1000000000000003E-3</v>
          </cell>
          <cell r="KE1748">
            <v>1.2400000000000001E-2</v>
          </cell>
          <cell r="KF1748">
            <v>0</v>
          </cell>
          <cell r="KG1748">
            <v>6.2000000000000006E-3</v>
          </cell>
          <cell r="KH1748">
            <v>4.1000000000000003E-3</v>
          </cell>
          <cell r="KI1748">
            <v>6.2000000000000006E-3</v>
          </cell>
          <cell r="KJ1748">
            <v>0</v>
          </cell>
          <cell r="KK1748">
            <v>2.0500000000000002E-3</v>
          </cell>
          <cell r="KL1748">
            <v>0</v>
          </cell>
          <cell r="KM1748">
            <v>0</v>
          </cell>
          <cell r="KN1748">
            <v>0</v>
          </cell>
          <cell r="KO1748">
            <v>0</v>
          </cell>
          <cell r="KP1748">
            <v>5.1500000000000001E-3</v>
          </cell>
          <cell r="KQ1748">
            <v>7.7499999999999999E-3</v>
          </cell>
          <cell r="KR1748">
            <v>3.0999999999999999E-3</v>
          </cell>
          <cell r="KT1748">
            <v>0</v>
          </cell>
          <cell r="KU1748">
            <v>0</v>
          </cell>
          <cell r="KV1748">
            <v>5.5000000000000005E-3</v>
          </cell>
          <cell r="KW1748">
            <v>5.5000000000000005E-3</v>
          </cell>
          <cell r="KX1748">
            <v>5.5000000000000005E-3</v>
          </cell>
          <cell r="KY1748">
            <v>5.5000000000000005E-3</v>
          </cell>
          <cell r="KZ1748">
            <v>0</v>
          </cell>
          <cell r="LA1748">
            <v>1.3666666666666669E-3</v>
          </cell>
          <cell r="LB1748">
            <v>0</v>
          </cell>
          <cell r="LC1748">
            <v>0</v>
          </cell>
          <cell r="LD1748">
            <v>5.1666666666666666E-3</v>
          </cell>
          <cell r="LE1748">
            <v>5.5000000000000005E-3</v>
          </cell>
          <cell r="LG1748">
            <v>0</v>
          </cell>
          <cell r="LH1748">
            <v>0</v>
          </cell>
          <cell r="LI1748">
            <v>0</v>
          </cell>
          <cell r="LJ1748">
            <v>0</v>
          </cell>
          <cell r="LK1748">
            <v>0</v>
          </cell>
          <cell r="LL1748">
            <v>0</v>
          </cell>
          <cell r="ME1748">
            <v>2.0500000000000002E-3</v>
          </cell>
          <cell r="MF1748">
            <v>0</v>
          </cell>
          <cell r="MG1748">
            <v>2.0500000000000002E-3</v>
          </cell>
          <cell r="MW1748">
            <v>6.8833333333333342E-3</v>
          </cell>
          <cell r="MX1748">
            <v>1.3666666666666669E-3</v>
          </cell>
          <cell r="MY1748">
            <v>1.0316666666666667E-2</v>
          </cell>
          <cell r="MZ1748">
            <v>0</v>
          </cell>
          <cell r="NA1748">
            <v>0</v>
          </cell>
          <cell r="NB1748">
            <v>6.8333333333333343E-4</v>
          </cell>
          <cell r="NE1748">
            <v>6.8333333333333343E-4</v>
          </cell>
          <cell r="NF1748">
            <v>0</v>
          </cell>
          <cell r="NG1748">
            <v>7.5833333333333334E-3</v>
          </cell>
          <cell r="NH1748">
            <v>6.8333333333333343E-4</v>
          </cell>
          <cell r="NX1748">
            <v>0</v>
          </cell>
          <cell r="NY1748">
            <v>0</v>
          </cell>
          <cell r="NZ1748">
            <v>0</v>
          </cell>
          <cell r="OA1748">
            <v>0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A1749">
            <v>43872.291666666664</v>
          </cell>
          <cell r="KA1749">
            <v>0</v>
          </cell>
          <cell r="KB1749">
            <v>0</v>
          </cell>
          <cell r="KC1749">
            <v>0</v>
          </cell>
          <cell r="KD1749">
            <v>6.1999999999999998E-3</v>
          </cell>
          <cell r="KE1749">
            <v>1.2400000000000001E-2</v>
          </cell>
          <cell r="KF1749">
            <v>6.2000000000000006E-3</v>
          </cell>
          <cell r="KG1749">
            <v>0</v>
          </cell>
          <cell r="KH1749">
            <v>2.0500000000000002E-3</v>
          </cell>
          <cell r="KI1749">
            <v>1.4450000000000001E-2</v>
          </cell>
          <cell r="KJ1749">
            <v>4.1000000000000003E-3</v>
          </cell>
          <cell r="KK1749">
            <v>2.0500000000000002E-3</v>
          </cell>
          <cell r="KL1749">
            <v>0</v>
          </cell>
          <cell r="KM1749">
            <v>0</v>
          </cell>
          <cell r="KN1749">
            <v>0</v>
          </cell>
          <cell r="KO1749">
            <v>0</v>
          </cell>
          <cell r="KP1749">
            <v>4.6499999999999996E-3</v>
          </cell>
          <cell r="KQ1749">
            <v>8.7499999999999991E-3</v>
          </cell>
          <cell r="KR1749">
            <v>2.5500000000000002E-3</v>
          </cell>
          <cell r="KT1749">
            <v>0</v>
          </cell>
          <cell r="KU1749">
            <v>0</v>
          </cell>
          <cell r="KV1749">
            <v>6.8999999999999999E-3</v>
          </cell>
          <cell r="KW1749">
            <v>9.633333333333334E-3</v>
          </cell>
          <cell r="KX1749">
            <v>0</v>
          </cell>
          <cell r="KY1749">
            <v>1.1000000000000001E-2</v>
          </cell>
          <cell r="KZ1749">
            <v>2.7333333333333337E-3</v>
          </cell>
          <cell r="LA1749">
            <v>1.3666666666666669E-3</v>
          </cell>
          <cell r="LB1749">
            <v>0</v>
          </cell>
          <cell r="LC1749">
            <v>0</v>
          </cell>
          <cell r="LD1749">
            <v>5.1666666666666666E-3</v>
          </cell>
          <cell r="LE1749">
            <v>5.4666666666666657E-3</v>
          </cell>
          <cell r="LG1749">
            <v>0</v>
          </cell>
          <cell r="LH1749">
            <v>0</v>
          </cell>
          <cell r="LI1749">
            <v>0</v>
          </cell>
          <cell r="LJ1749">
            <v>0</v>
          </cell>
          <cell r="LK1749">
            <v>0</v>
          </cell>
          <cell r="LL1749">
            <v>0</v>
          </cell>
          <cell r="ME1749">
            <v>0</v>
          </cell>
          <cell r="MF1749">
            <v>0</v>
          </cell>
          <cell r="MG1749">
            <v>4.15E-3</v>
          </cell>
          <cell r="MW1749">
            <v>7.566666666666666E-3</v>
          </cell>
          <cell r="MX1749">
            <v>2.0666666666666667E-3</v>
          </cell>
          <cell r="MY1749">
            <v>0</v>
          </cell>
          <cell r="MZ1749">
            <v>0</v>
          </cell>
          <cell r="NA1749">
            <v>0</v>
          </cell>
          <cell r="NB1749">
            <v>4.1333333333333335E-3</v>
          </cell>
          <cell r="NE1749">
            <v>2.0500000000000002E-3</v>
          </cell>
          <cell r="NF1749">
            <v>5.5000000000000005E-3</v>
          </cell>
          <cell r="NG1749">
            <v>3.4333333333333334E-3</v>
          </cell>
          <cell r="NH1749">
            <v>0</v>
          </cell>
          <cell r="NX1749">
            <v>0</v>
          </cell>
          <cell r="NY1749">
            <v>0</v>
          </cell>
          <cell r="NZ1749">
            <v>0</v>
          </cell>
          <cell r="OA1749">
            <v>0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A1750">
            <v>43872.333333333336</v>
          </cell>
          <cell r="KA1750">
            <v>0</v>
          </cell>
          <cell r="KB1750">
            <v>0</v>
          </cell>
          <cell r="KC1750">
            <v>0</v>
          </cell>
          <cell r="KD1750">
            <v>4.15E-3</v>
          </cell>
          <cell r="KE1750">
            <v>1.24E-2</v>
          </cell>
          <cell r="KF1750">
            <v>6.1999999999999998E-3</v>
          </cell>
          <cell r="KG1750">
            <v>0</v>
          </cell>
          <cell r="KH1750">
            <v>2.0500000000000002E-3</v>
          </cell>
          <cell r="KI1750">
            <v>2.0500000000000002E-3</v>
          </cell>
          <cell r="KJ1750">
            <v>4.15E-3</v>
          </cell>
          <cell r="KK1750">
            <v>0</v>
          </cell>
          <cell r="KL1750">
            <v>0</v>
          </cell>
          <cell r="KM1750">
            <v>0</v>
          </cell>
          <cell r="KN1750">
            <v>0</v>
          </cell>
          <cell r="KO1750">
            <v>0</v>
          </cell>
          <cell r="KP1750">
            <v>3.5999999999999999E-3</v>
          </cell>
          <cell r="KQ1750">
            <v>1.0849999999999999E-2</v>
          </cell>
          <cell r="KR1750">
            <v>3.5999999999999999E-3</v>
          </cell>
          <cell r="KT1750">
            <v>0</v>
          </cell>
          <cell r="KU1750">
            <v>0</v>
          </cell>
          <cell r="KV1750">
            <v>6.8999999999999999E-3</v>
          </cell>
          <cell r="KW1750">
            <v>8.266666666666667E-3</v>
          </cell>
          <cell r="KX1750">
            <v>0</v>
          </cell>
          <cell r="KY1750">
            <v>2.7333333333333337E-3</v>
          </cell>
          <cell r="KZ1750">
            <v>2.7666666666666668E-3</v>
          </cell>
          <cell r="LA1750">
            <v>0</v>
          </cell>
          <cell r="LB1750">
            <v>0</v>
          </cell>
          <cell r="LC1750">
            <v>0</v>
          </cell>
          <cell r="LD1750">
            <v>5.5000000000000005E-3</v>
          </cell>
          <cell r="LE1750">
            <v>6.5333333333333328E-3</v>
          </cell>
          <cell r="LG1750">
            <v>0</v>
          </cell>
          <cell r="LH1750">
            <v>0</v>
          </cell>
          <cell r="LI1750">
            <v>2.0500000000000002E-3</v>
          </cell>
          <cell r="LJ1750">
            <v>0</v>
          </cell>
          <cell r="LK1750">
            <v>0</v>
          </cell>
          <cell r="LL1750">
            <v>0</v>
          </cell>
          <cell r="ME1750">
            <v>4.15E-3</v>
          </cell>
          <cell r="MF1750">
            <v>0</v>
          </cell>
          <cell r="MG1750">
            <v>0</v>
          </cell>
          <cell r="MW1750">
            <v>7.5833333333333343E-3</v>
          </cell>
          <cell r="MX1750">
            <v>6.1833333333333332E-3</v>
          </cell>
          <cell r="MY1750">
            <v>1.3666666666666669E-3</v>
          </cell>
          <cell r="MZ1750">
            <v>6.8333333333333343E-4</v>
          </cell>
          <cell r="NA1750">
            <v>0</v>
          </cell>
          <cell r="NB1750">
            <v>2.7500000000000003E-3</v>
          </cell>
          <cell r="NE1750">
            <v>1.3833333333333334E-3</v>
          </cell>
          <cell r="NF1750">
            <v>0</v>
          </cell>
          <cell r="NG1750">
            <v>1.3666666666666669E-3</v>
          </cell>
          <cell r="NH1750">
            <v>0</v>
          </cell>
          <cell r="NX1750">
            <v>0</v>
          </cell>
          <cell r="NY1750">
            <v>1.3666666666666669E-3</v>
          </cell>
          <cell r="NZ1750">
            <v>0</v>
          </cell>
          <cell r="OA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A1751">
            <v>43872.375</v>
          </cell>
          <cell r="KA1751">
            <v>0</v>
          </cell>
          <cell r="KB1751">
            <v>0</v>
          </cell>
          <cell r="KC1751">
            <v>0</v>
          </cell>
          <cell r="KD1751">
            <v>8.2500000000000004E-3</v>
          </cell>
          <cell r="KE1751">
            <v>4.1000000000000003E-3</v>
          </cell>
          <cell r="KF1751">
            <v>6.150000000000001E-3</v>
          </cell>
          <cell r="KG1751">
            <v>4.1000000000000003E-3</v>
          </cell>
          <cell r="KH1751">
            <v>4.1000000000000003E-3</v>
          </cell>
          <cell r="KI1751">
            <v>0</v>
          </cell>
          <cell r="KJ1751">
            <v>0</v>
          </cell>
          <cell r="KK1751">
            <v>2.0500000000000002E-3</v>
          </cell>
          <cell r="KL1751">
            <v>2.0500000000000002E-3</v>
          </cell>
          <cell r="KM1751">
            <v>0</v>
          </cell>
          <cell r="KN1751">
            <v>0</v>
          </cell>
          <cell r="KO1751">
            <v>2.0500000000000002E-3</v>
          </cell>
          <cell r="KP1751">
            <v>5.7000000000000002E-3</v>
          </cell>
          <cell r="KQ1751">
            <v>1.035E-2</v>
          </cell>
          <cell r="KR1751">
            <v>4.5999999999999999E-3</v>
          </cell>
          <cell r="KT1751">
            <v>0</v>
          </cell>
          <cell r="KU1751">
            <v>0</v>
          </cell>
          <cell r="KV1751">
            <v>6.8666666666666668E-3</v>
          </cell>
          <cell r="KW1751">
            <v>5.4666666666666674E-3</v>
          </cell>
          <cell r="KX1751">
            <v>4.1000000000000003E-3</v>
          </cell>
          <cell r="KY1751">
            <v>1.3666666666666669E-3</v>
          </cell>
          <cell r="KZ1751">
            <v>1.3666666666666669E-3</v>
          </cell>
          <cell r="LA1751">
            <v>1.3666666666666669E-3</v>
          </cell>
          <cell r="LB1751">
            <v>0</v>
          </cell>
          <cell r="LC1751">
            <v>1.3666666666666669E-3</v>
          </cell>
          <cell r="LD1751">
            <v>6.5666666666666677E-3</v>
          </cell>
          <cell r="LE1751">
            <v>7.2000000000000007E-3</v>
          </cell>
          <cell r="LG1751">
            <v>0</v>
          </cell>
          <cell r="LH1751">
            <v>0</v>
          </cell>
          <cell r="LI1751">
            <v>0</v>
          </cell>
          <cell r="LJ1751">
            <v>0</v>
          </cell>
          <cell r="LK1751">
            <v>0</v>
          </cell>
          <cell r="LL1751">
            <v>2.0500000000000002E-3</v>
          </cell>
          <cell r="ME1751">
            <v>0</v>
          </cell>
          <cell r="MF1751">
            <v>0</v>
          </cell>
          <cell r="MG1751">
            <v>0</v>
          </cell>
          <cell r="MW1751">
            <v>3.4166666666666672E-3</v>
          </cell>
          <cell r="MX1751">
            <v>6.8333333333333343E-4</v>
          </cell>
          <cell r="MY1751">
            <v>2.7500000000000003E-3</v>
          </cell>
          <cell r="MZ1751">
            <v>0</v>
          </cell>
          <cell r="NA1751">
            <v>0</v>
          </cell>
          <cell r="NB1751">
            <v>2.7333333333333337E-3</v>
          </cell>
          <cell r="NE1751">
            <v>1.3666666666666669E-3</v>
          </cell>
          <cell r="NF1751">
            <v>0</v>
          </cell>
          <cell r="NG1751">
            <v>2.0500000000000002E-3</v>
          </cell>
          <cell r="NH1751">
            <v>0</v>
          </cell>
          <cell r="NX1751">
            <v>0</v>
          </cell>
          <cell r="NY1751">
            <v>0</v>
          </cell>
          <cell r="NZ1751">
            <v>0</v>
          </cell>
          <cell r="OA1751">
            <v>1.3666666666666669E-3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A1752">
            <v>43872.416666666664</v>
          </cell>
          <cell r="KA1752">
            <v>0</v>
          </cell>
          <cell r="KB1752">
            <v>0</v>
          </cell>
          <cell r="KC1752">
            <v>0</v>
          </cell>
          <cell r="KD1752">
            <v>2.0500000000000002E-3</v>
          </cell>
          <cell r="KE1752">
            <v>4.1000000000000003E-3</v>
          </cell>
          <cell r="KF1752">
            <v>0</v>
          </cell>
          <cell r="KG1752">
            <v>2.0500000000000002E-3</v>
          </cell>
          <cell r="KH1752">
            <v>1.4450000000000001E-2</v>
          </cell>
          <cell r="KI1752">
            <v>1.235E-2</v>
          </cell>
          <cell r="KJ1752">
            <v>0</v>
          </cell>
          <cell r="KK1752">
            <v>0</v>
          </cell>
          <cell r="KL1752">
            <v>0</v>
          </cell>
          <cell r="KM1752">
            <v>0</v>
          </cell>
          <cell r="KN1752">
            <v>0</v>
          </cell>
          <cell r="KO1752">
            <v>0</v>
          </cell>
          <cell r="KP1752">
            <v>5.1999999999999998E-3</v>
          </cell>
          <cell r="KQ1752">
            <v>8.2500000000000004E-3</v>
          </cell>
          <cell r="KR1752">
            <v>4.5999999999999999E-3</v>
          </cell>
          <cell r="KT1752">
            <v>0</v>
          </cell>
          <cell r="KU1752">
            <v>0</v>
          </cell>
          <cell r="KV1752">
            <v>1.3666666666666669E-3</v>
          </cell>
          <cell r="KW1752">
            <v>2.7333333333333337E-3</v>
          </cell>
          <cell r="KX1752">
            <v>5.5000000000000005E-3</v>
          </cell>
          <cell r="KY1752">
            <v>1.3733333333333334E-2</v>
          </cell>
          <cell r="KZ1752">
            <v>0</v>
          </cell>
          <cell r="LA1752">
            <v>0</v>
          </cell>
          <cell r="LB1752">
            <v>0</v>
          </cell>
          <cell r="LC1752">
            <v>0</v>
          </cell>
          <cell r="LD1752">
            <v>5.5333333333333337E-3</v>
          </cell>
          <cell r="LE1752">
            <v>6.4999999999999997E-3</v>
          </cell>
          <cell r="LG1752">
            <v>0</v>
          </cell>
          <cell r="LH1752">
            <v>0</v>
          </cell>
          <cell r="LI1752">
            <v>2.0500000000000002E-3</v>
          </cell>
          <cell r="LJ1752">
            <v>0</v>
          </cell>
          <cell r="LK1752">
            <v>0</v>
          </cell>
          <cell r="LL1752">
            <v>0</v>
          </cell>
          <cell r="ME1752">
            <v>0</v>
          </cell>
          <cell r="MF1752">
            <v>4.1000000000000003E-3</v>
          </cell>
          <cell r="MG1752">
            <v>0</v>
          </cell>
          <cell r="MW1752">
            <v>1.3050000000000001E-2</v>
          </cell>
          <cell r="MX1752">
            <v>3.4166666666666668E-3</v>
          </cell>
          <cell r="MY1752">
            <v>1.3666666666666669E-3</v>
          </cell>
          <cell r="MZ1752">
            <v>6.8333333333333343E-4</v>
          </cell>
          <cell r="NA1752">
            <v>0</v>
          </cell>
          <cell r="NB1752">
            <v>6.8333333333333343E-4</v>
          </cell>
          <cell r="NE1752">
            <v>0</v>
          </cell>
          <cell r="NF1752">
            <v>6.8333333333333343E-4</v>
          </cell>
          <cell r="NG1752">
            <v>4.1000000000000003E-3</v>
          </cell>
          <cell r="NH1752">
            <v>6.8333333333333343E-4</v>
          </cell>
          <cell r="NX1752">
            <v>0</v>
          </cell>
          <cell r="NY1752">
            <v>1.3666666666666669E-3</v>
          </cell>
          <cell r="NZ1752">
            <v>0</v>
          </cell>
          <cell r="OA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A1753">
            <v>43872.458333333336</v>
          </cell>
          <cell r="KA1753">
            <v>0</v>
          </cell>
          <cell r="KB1753">
            <v>0</v>
          </cell>
          <cell r="KC1753">
            <v>0</v>
          </cell>
          <cell r="KD1753">
            <v>0</v>
          </cell>
          <cell r="KE1753">
            <v>4.1000000000000003E-3</v>
          </cell>
          <cell r="KF1753">
            <v>1.035E-2</v>
          </cell>
          <cell r="KG1753">
            <v>4.15E-3</v>
          </cell>
          <cell r="KH1753">
            <v>2.0500000000000002E-3</v>
          </cell>
          <cell r="KI1753">
            <v>0</v>
          </cell>
          <cell r="KJ1753">
            <v>0</v>
          </cell>
          <cell r="KK1753">
            <v>0</v>
          </cell>
          <cell r="KL1753">
            <v>0</v>
          </cell>
          <cell r="KM1753">
            <v>0</v>
          </cell>
          <cell r="KN1753">
            <v>0</v>
          </cell>
          <cell r="KO1753">
            <v>2.0500000000000002E-3</v>
          </cell>
          <cell r="KP1753">
            <v>3.5999999999999999E-3</v>
          </cell>
          <cell r="KQ1753">
            <v>6.1999999999999998E-3</v>
          </cell>
          <cell r="KR1753">
            <v>5.7000000000000002E-3</v>
          </cell>
          <cell r="KT1753">
            <v>0</v>
          </cell>
          <cell r="KU1753">
            <v>0</v>
          </cell>
          <cell r="KV1753">
            <v>1.3666666666666669E-3</v>
          </cell>
          <cell r="KW1753">
            <v>8.266666666666667E-3</v>
          </cell>
          <cell r="KX1753">
            <v>2.7666666666666668E-3</v>
          </cell>
          <cell r="KY1753">
            <v>1.3666666666666669E-3</v>
          </cell>
          <cell r="KZ1753">
            <v>0</v>
          </cell>
          <cell r="LA1753">
            <v>0</v>
          </cell>
          <cell r="LB1753">
            <v>0</v>
          </cell>
          <cell r="LC1753">
            <v>1.3666666666666669E-3</v>
          </cell>
          <cell r="LD1753">
            <v>4.1333333333333335E-3</v>
          </cell>
          <cell r="LE1753">
            <v>6.1999999999999998E-3</v>
          </cell>
          <cell r="LG1753">
            <v>2.0500000000000002E-3</v>
          </cell>
          <cell r="LH1753">
            <v>0</v>
          </cell>
          <cell r="LI1753">
            <v>0</v>
          </cell>
          <cell r="LJ1753">
            <v>0</v>
          </cell>
          <cell r="LK1753">
            <v>0</v>
          </cell>
          <cell r="LL1753">
            <v>2.0500000000000002E-3</v>
          </cell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MW1753">
            <v>2.7500000000000003E-3</v>
          </cell>
          <cell r="MX1753">
            <v>6.8333333333333343E-4</v>
          </cell>
          <cell r="MY1753">
            <v>2.7500000000000003E-3</v>
          </cell>
          <cell r="MZ1753">
            <v>6.8333333333333343E-4</v>
          </cell>
          <cell r="NA1753">
            <v>0</v>
          </cell>
          <cell r="NB1753">
            <v>1.3833333333333334E-3</v>
          </cell>
          <cell r="NE1753">
            <v>0</v>
          </cell>
          <cell r="NF1753">
            <v>0</v>
          </cell>
          <cell r="NG1753">
            <v>6.1999999999999998E-3</v>
          </cell>
          <cell r="NH1753">
            <v>0</v>
          </cell>
          <cell r="NX1753">
            <v>1.3666666666666669E-3</v>
          </cell>
          <cell r="NY1753">
            <v>0</v>
          </cell>
          <cell r="NZ1753">
            <v>0</v>
          </cell>
          <cell r="OA1753">
            <v>1.3666666666666669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A1754">
            <v>43872.5</v>
          </cell>
          <cell r="KA1754">
            <v>0</v>
          </cell>
          <cell r="KB1754">
            <v>0</v>
          </cell>
          <cell r="KC1754">
            <v>0</v>
          </cell>
          <cell r="KD1754">
            <v>1.8550000000000001E-2</v>
          </cell>
          <cell r="KE1754">
            <v>6.150000000000001E-3</v>
          </cell>
          <cell r="KF1754">
            <v>6.150000000000001E-3</v>
          </cell>
          <cell r="KG1754">
            <v>0</v>
          </cell>
          <cell r="KH1754">
            <v>6.150000000000001E-3</v>
          </cell>
          <cell r="KI1754">
            <v>6.150000000000001E-3</v>
          </cell>
          <cell r="KJ1754">
            <v>2.0500000000000002E-3</v>
          </cell>
          <cell r="KK1754">
            <v>4.1000000000000003E-3</v>
          </cell>
          <cell r="KL1754">
            <v>0</v>
          </cell>
          <cell r="KM1754">
            <v>0</v>
          </cell>
          <cell r="KN1754">
            <v>0</v>
          </cell>
          <cell r="KO1754">
            <v>2.0500000000000002E-3</v>
          </cell>
          <cell r="KP1754">
            <v>7.2499999999999995E-3</v>
          </cell>
          <cell r="KQ1754">
            <v>4.6499999999999996E-3</v>
          </cell>
          <cell r="KR1754">
            <v>5.6500000000000005E-3</v>
          </cell>
          <cell r="KT1754">
            <v>0</v>
          </cell>
          <cell r="KU1754">
            <v>0</v>
          </cell>
          <cell r="KV1754">
            <v>1.3733333333333334E-2</v>
          </cell>
          <cell r="KW1754">
            <v>6.8333333333333345E-3</v>
          </cell>
          <cell r="KX1754">
            <v>1.3666666666666669E-3</v>
          </cell>
          <cell r="KY1754">
            <v>6.8333333333333336E-3</v>
          </cell>
          <cell r="KZ1754">
            <v>2.7333333333333337E-3</v>
          </cell>
          <cell r="LA1754">
            <v>1.3666666666666669E-3</v>
          </cell>
          <cell r="LB1754">
            <v>0</v>
          </cell>
          <cell r="LC1754">
            <v>1.3666666666666669E-3</v>
          </cell>
          <cell r="LD1754">
            <v>5.8666666666666659E-3</v>
          </cell>
          <cell r="LE1754">
            <v>5.8333333333333336E-3</v>
          </cell>
          <cell r="LG1754">
            <v>0</v>
          </cell>
          <cell r="LH1754">
            <v>0</v>
          </cell>
          <cell r="LI1754">
            <v>0</v>
          </cell>
          <cell r="LJ1754">
            <v>0</v>
          </cell>
          <cell r="LK1754">
            <v>0</v>
          </cell>
          <cell r="LL1754">
            <v>2.0500000000000002E-3</v>
          </cell>
          <cell r="ME1754">
            <v>0</v>
          </cell>
          <cell r="MF1754">
            <v>0</v>
          </cell>
          <cell r="MG1754">
            <v>2.0500000000000002E-3</v>
          </cell>
          <cell r="MW1754">
            <v>4.1000000000000003E-3</v>
          </cell>
          <cell r="MX1754">
            <v>0</v>
          </cell>
          <cell r="MY1754">
            <v>3.4333333333333334E-3</v>
          </cell>
          <cell r="MZ1754">
            <v>0</v>
          </cell>
          <cell r="NA1754">
            <v>0</v>
          </cell>
          <cell r="NB1754">
            <v>7.5500000000000012E-3</v>
          </cell>
          <cell r="NE1754">
            <v>2.0500000000000002E-3</v>
          </cell>
          <cell r="NF1754">
            <v>1.3666666666666669E-3</v>
          </cell>
          <cell r="NG1754">
            <v>6.8666666666666668E-3</v>
          </cell>
          <cell r="NH1754">
            <v>0</v>
          </cell>
          <cell r="NX1754">
            <v>0</v>
          </cell>
          <cell r="NY1754">
            <v>0</v>
          </cell>
          <cell r="NZ1754">
            <v>0</v>
          </cell>
          <cell r="OA1754">
            <v>1.3666666666666669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A1755">
            <v>43872.541666666664</v>
          </cell>
          <cell r="KA1755">
            <v>0</v>
          </cell>
          <cell r="KB1755">
            <v>0</v>
          </cell>
          <cell r="KC1755">
            <v>0</v>
          </cell>
          <cell r="KD1755">
            <v>6.2000000000000006E-3</v>
          </cell>
          <cell r="KE1755">
            <v>6.2000000000000006E-3</v>
          </cell>
          <cell r="KF1755">
            <v>0</v>
          </cell>
          <cell r="KG1755">
            <v>6.2000000000000006E-3</v>
          </cell>
          <cell r="KH1755">
            <v>4.15E-3</v>
          </cell>
          <cell r="KI1755">
            <v>8.2500000000000004E-3</v>
          </cell>
          <cell r="KJ1755">
            <v>0</v>
          </cell>
          <cell r="KK1755">
            <v>0</v>
          </cell>
          <cell r="KL1755">
            <v>2.0500000000000002E-3</v>
          </cell>
          <cell r="KM1755">
            <v>0</v>
          </cell>
          <cell r="KN1755">
            <v>2.0500000000000002E-3</v>
          </cell>
          <cell r="KO1755">
            <v>2.0500000000000002E-3</v>
          </cell>
          <cell r="KP1755">
            <v>6.6999999999999994E-3</v>
          </cell>
          <cell r="KQ1755">
            <v>5.1500000000000001E-3</v>
          </cell>
          <cell r="KR1755">
            <v>4.15E-3</v>
          </cell>
          <cell r="KT1755">
            <v>0</v>
          </cell>
          <cell r="KU1755">
            <v>0</v>
          </cell>
          <cell r="KV1755">
            <v>5.5000000000000005E-3</v>
          </cell>
          <cell r="KW1755">
            <v>2.7666666666666668E-3</v>
          </cell>
          <cell r="KX1755">
            <v>6.9000000000000008E-3</v>
          </cell>
          <cell r="KY1755">
            <v>5.5000000000000005E-3</v>
          </cell>
          <cell r="KZ1755">
            <v>0</v>
          </cell>
          <cell r="LA1755">
            <v>1.3666666666666669E-3</v>
          </cell>
          <cell r="LB1755">
            <v>0</v>
          </cell>
          <cell r="LC1755">
            <v>2.7333333333333337E-3</v>
          </cell>
          <cell r="LD1755">
            <v>5.4999999999999988E-3</v>
          </cell>
          <cell r="LE1755">
            <v>5.1666666666666666E-3</v>
          </cell>
          <cell r="LG1755">
            <v>0</v>
          </cell>
          <cell r="LH1755">
            <v>0</v>
          </cell>
          <cell r="LI1755">
            <v>0</v>
          </cell>
          <cell r="LJ1755">
            <v>0</v>
          </cell>
          <cell r="LK1755">
            <v>2.0500000000000002E-3</v>
          </cell>
          <cell r="LL1755">
            <v>2.0500000000000002E-3</v>
          </cell>
          <cell r="ME1755">
            <v>0</v>
          </cell>
          <cell r="MF1755">
            <v>0</v>
          </cell>
          <cell r="MG1755">
            <v>0</v>
          </cell>
          <cell r="MW1755">
            <v>7.5666666666666669E-3</v>
          </cell>
          <cell r="MX1755">
            <v>1.3666666666666669E-3</v>
          </cell>
          <cell r="MY1755">
            <v>2.0666666666666667E-3</v>
          </cell>
          <cell r="MZ1755">
            <v>0</v>
          </cell>
          <cell r="NA1755">
            <v>0</v>
          </cell>
          <cell r="NB1755">
            <v>3.4333333333333334E-3</v>
          </cell>
          <cell r="NE1755">
            <v>6.8333333333333343E-4</v>
          </cell>
          <cell r="NF1755">
            <v>0</v>
          </cell>
          <cell r="NG1755">
            <v>2.7500000000000003E-3</v>
          </cell>
          <cell r="NH1755">
            <v>0</v>
          </cell>
          <cell r="NX1755">
            <v>0</v>
          </cell>
          <cell r="NY1755">
            <v>0</v>
          </cell>
          <cell r="NZ1755">
            <v>0</v>
          </cell>
          <cell r="OA1755">
            <v>2.7333333333333337E-3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A1756">
            <v>43872.583333333336</v>
          </cell>
          <cell r="KA1756">
            <v>0</v>
          </cell>
          <cell r="KB1756">
            <v>0</v>
          </cell>
          <cell r="KC1756">
            <v>0</v>
          </cell>
          <cell r="KD1756">
            <v>4.15E-3</v>
          </cell>
          <cell r="KE1756">
            <v>0</v>
          </cell>
          <cell r="KF1756">
            <v>0</v>
          </cell>
          <cell r="KG1756">
            <v>1.035E-2</v>
          </cell>
          <cell r="KH1756">
            <v>6.2000000000000006E-3</v>
          </cell>
          <cell r="KI1756">
            <v>8.2500000000000004E-3</v>
          </cell>
          <cell r="KJ1756">
            <v>2.0500000000000002E-3</v>
          </cell>
          <cell r="KK1756">
            <v>0</v>
          </cell>
          <cell r="KL1756">
            <v>0</v>
          </cell>
          <cell r="KM1756">
            <v>0</v>
          </cell>
          <cell r="KN1756">
            <v>2.0500000000000002E-3</v>
          </cell>
          <cell r="KO1756">
            <v>4.15E-3</v>
          </cell>
          <cell r="KP1756">
            <v>7.2499999999999995E-3</v>
          </cell>
          <cell r="KQ1756">
            <v>4.15E-3</v>
          </cell>
          <cell r="KR1756">
            <v>4.15E-3</v>
          </cell>
          <cell r="KT1756">
            <v>0</v>
          </cell>
          <cell r="KU1756">
            <v>0</v>
          </cell>
          <cell r="KV1756">
            <v>2.7666666666666668E-3</v>
          </cell>
          <cell r="KW1756">
            <v>0</v>
          </cell>
          <cell r="KX1756">
            <v>9.6666666666666654E-3</v>
          </cell>
          <cell r="KY1756">
            <v>6.8666666666666668E-3</v>
          </cell>
          <cell r="KZ1756">
            <v>1.3666666666666669E-3</v>
          </cell>
          <cell r="LA1756">
            <v>0</v>
          </cell>
          <cell r="LB1756">
            <v>0</v>
          </cell>
          <cell r="LC1756">
            <v>4.1333333333333335E-3</v>
          </cell>
          <cell r="LD1756">
            <v>5.8666666666666659E-3</v>
          </cell>
          <cell r="LE1756">
            <v>4.4999999999999997E-3</v>
          </cell>
          <cell r="LG1756">
            <v>0</v>
          </cell>
          <cell r="LH1756">
            <v>0</v>
          </cell>
          <cell r="LI1756">
            <v>0</v>
          </cell>
          <cell r="LJ1756">
            <v>0</v>
          </cell>
          <cell r="LK1756">
            <v>2.0500000000000002E-3</v>
          </cell>
          <cell r="LL1756">
            <v>4.15E-3</v>
          </cell>
          <cell r="ME1756">
            <v>0</v>
          </cell>
          <cell r="MF1756">
            <v>0</v>
          </cell>
          <cell r="MG1756">
            <v>0</v>
          </cell>
          <cell r="MW1756">
            <v>1.1000000000000001E-2</v>
          </cell>
          <cell r="MX1756">
            <v>2.7500000000000003E-3</v>
          </cell>
          <cell r="MY1756">
            <v>0</v>
          </cell>
          <cell r="MZ1756">
            <v>0</v>
          </cell>
          <cell r="NA1756">
            <v>0</v>
          </cell>
          <cell r="NB1756">
            <v>1.3833333333333334E-3</v>
          </cell>
          <cell r="NE1756">
            <v>6.8333333333333343E-4</v>
          </cell>
          <cell r="NF1756">
            <v>6.8333333333333343E-4</v>
          </cell>
          <cell r="NG1756">
            <v>2.7500000000000003E-3</v>
          </cell>
          <cell r="NH1756">
            <v>0</v>
          </cell>
          <cell r="NX1756">
            <v>0</v>
          </cell>
          <cell r="NY1756">
            <v>0</v>
          </cell>
          <cell r="NZ1756">
            <v>0</v>
          </cell>
          <cell r="OA1756">
            <v>4.1333333333333335E-3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A1757">
            <v>43872.625</v>
          </cell>
          <cell r="KA1757">
            <v>0</v>
          </cell>
          <cell r="KB1757">
            <v>0</v>
          </cell>
          <cell r="KC1757">
            <v>0</v>
          </cell>
          <cell r="KD1757">
            <v>2.0500000000000002E-3</v>
          </cell>
          <cell r="KE1757">
            <v>4.1000000000000003E-3</v>
          </cell>
          <cell r="KF1757">
            <v>0</v>
          </cell>
          <cell r="KG1757">
            <v>2.0500000000000002E-3</v>
          </cell>
          <cell r="KH1757">
            <v>1.03E-2</v>
          </cell>
          <cell r="KI1757">
            <v>1.235E-2</v>
          </cell>
          <cell r="KJ1757">
            <v>0</v>
          </cell>
          <cell r="KK1757">
            <v>0</v>
          </cell>
          <cell r="KL1757">
            <v>0</v>
          </cell>
          <cell r="KM1757">
            <v>0</v>
          </cell>
          <cell r="KN1757">
            <v>2.0500000000000002E-3</v>
          </cell>
          <cell r="KO1757">
            <v>0</v>
          </cell>
          <cell r="KP1757">
            <v>7.7499999999999999E-3</v>
          </cell>
          <cell r="KQ1757">
            <v>4.15E-3</v>
          </cell>
          <cell r="KR1757">
            <v>1.5E-3</v>
          </cell>
          <cell r="KT1757">
            <v>0</v>
          </cell>
          <cell r="KU1757">
            <v>0</v>
          </cell>
          <cell r="KV1757">
            <v>2.7333333333333337E-3</v>
          </cell>
          <cell r="KW1757">
            <v>1.3666666666666669E-3</v>
          </cell>
          <cell r="KX1757">
            <v>4.1000000000000003E-3</v>
          </cell>
          <cell r="KY1757">
            <v>1.2366666666666666E-2</v>
          </cell>
          <cell r="KZ1757">
            <v>0</v>
          </cell>
          <cell r="LA1757">
            <v>0</v>
          </cell>
          <cell r="LB1757">
            <v>0</v>
          </cell>
          <cell r="LC1757">
            <v>1.3666666666666669E-3</v>
          </cell>
          <cell r="LD1757">
            <v>6.1999999999999998E-3</v>
          </cell>
          <cell r="LE1757">
            <v>2.7333333333333328E-3</v>
          </cell>
          <cell r="LG1757">
            <v>0</v>
          </cell>
          <cell r="LH1757">
            <v>0</v>
          </cell>
          <cell r="LI1757">
            <v>0</v>
          </cell>
          <cell r="LJ1757">
            <v>0</v>
          </cell>
          <cell r="LK1757">
            <v>2.0500000000000002E-3</v>
          </cell>
          <cell r="LL1757">
            <v>0</v>
          </cell>
          <cell r="ME1757">
            <v>0</v>
          </cell>
          <cell r="MF1757">
            <v>2.0500000000000002E-3</v>
          </cell>
          <cell r="MG1757">
            <v>0</v>
          </cell>
          <cell r="MW1757">
            <v>9.633333333333334E-3</v>
          </cell>
          <cell r="MX1757">
            <v>1.3666666666666669E-3</v>
          </cell>
          <cell r="MY1757">
            <v>0</v>
          </cell>
          <cell r="MZ1757">
            <v>0</v>
          </cell>
          <cell r="NA1757">
            <v>0</v>
          </cell>
          <cell r="NB1757">
            <v>0</v>
          </cell>
          <cell r="NE1757">
            <v>0</v>
          </cell>
          <cell r="NF1757">
            <v>1.3666666666666669E-3</v>
          </cell>
          <cell r="NG1757">
            <v>2.7500000000000003E-3</v>
          </cell>
          <cell r="NH1757">
            <v>1.3666666666666669E-3</v>
          </cell>
          <cell r="NX1757">
            <v>0</v>
          </cell>
          <cell r="NY1757">
            <v>0</v>
          </cell>
          <cell r="NZ1757">
            <v>0</v>
          </cell>
          <cell r="OA1757">
            <v>1.3666666666666669E-3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A1758">
            <v>43872.666666666664</v>
          </cell>
          <cell r="KA1758">
            <v>0</v>
          </cell>
          <cell r="KB1758">
            <v>0</v>
          </cell>
          <cell r="KC1758">
            <v>0</v>
          </cell>
          <cell r="KD1758">
            <v>6.150000000000001E-3</v>
          </cell>
          <cell r="KE1758">
            <v>2.0500000000000002E-3</v>
          </cell>
          <cell r="KF1758">
            <v>6.150000000000001E-3</v>
          </cell>
          <cell r="KG1758">
            <v>6.150000000000001E-3</v>
          </cell>
          <cell r="KH1758">
            <v>6.150000000000001E-3</v>
          </cell>
          <cell r="KI1758">
            <v>0</v>
          </cell>
          <cell r="KJ1758">
            <v>2.0500000000000002E-3</v>
          </cell>
          <cell r="KK1758">
            <v>2.0500000000000002E-3</v>
          </cell>
          <cell r="KL1758">
            <v>0</v>
          </cell>
          <cell r="KM1758">
            <v>0</v>
          </cell>
          <cell r="KN1758">
            <v>0</v>
          </cell>
          <cell r="KO1758">
            <v>2.0500000000000002E-3</v>
          </cell>
          <cell r="KP1758">
            <v>4.6499999999999996E-3</v>
          </cell>
          <cell r="KQ1758">
            <v>3.0999999999999999E-3</v>
          </cell>
          <cell r="KR1758">
            <v>1.5E-3</v>
          </cell>
          <cell r="KT1758">
            <v>0</v>
          </cell>
          <cell r="KU1758">
            <v>0</v>
          </cell>
          <cell r="KV1758">
            <v>5.4666666666666674E-3</v>
          </cell>
          <cell r="KW1758">
            <v>4.1000000000000003E-3</v>
          </cell>
          <cell r="KX1758">
            <v>6.8333333333333345E-3</v>
          </cell>
          <cell r="KY1758">
            <v>1.3666666666666669E-3</v>
          </cell>
          <cell r="KZ1758">
            <v>1.3666666666666669E-3</v>
          </cell>
          <cell r="LA1758">
            <v>1.3666666666666669E-3</v>
          </cell>
          <cell r="LB1758">
            <v>0</v>
          </cell>
          <cell r="LC1758">
            <v>1.3666666666666669E-3</v>
          </cell>
          <cell r="LD1758">
            <v>4.1333333333333335E-3</v>
          </cell>
          <cell r="LE1758">
            <v>2.0333333333333336E-3</v>
          </cell>
          <cell r="LG1758">
            <v>0</v>
          </cell>
          <cell r="LH1758">
            <v>0</v>
          </cell>
          <cell r="LI1758">
            <v>0</v>
          </cell>
          <cell r="LJ1758">
            <v>0</v>
          </cell>
          <cell r="LK1758">
            <v>0</v>
          </cell>
          <cell r="LL1758">
            <v>2.0500000000000002E-3</v>
          </cell>
          <cell r="ME1758">
            <v>8.2500000000000004E-3</v>
          </cell>
          <cell r="MF1758">
            <v>0</v>
          </cell>
          <cell r="MG1758">
            <v>2.0500000000000002E-3</v>
          </cell>
          <cell r="MW1758">
            <v>8.2333333333333338E-3</v>
          </cell>
          <cell r="MX1758">
            <v>4.1166666666666669E-3</v>
          </cell>
          <cell r="MY1758">
            <v>0</v>
          </cell>
          <cell r="MZ1758">
            <v>0</v>
          </cell>
          <cell r="NA1758">
            <v>0</v>
          </cell>
          <cell r="NB1758">
            <v>2.0500000000000002E-3</v>
          </cell>
          <cell r="NE1758">
            <v>1.3666666666666669E-3</v>
          </cell>
          <cell r="NF1758">
            <v>2.7333333333333337E-3</v>
          </cell>
          <cell r="NG1758">
            <v>1.3666666666666669E-3</v>
          </cell>
          <cell r="NH1758">
            <v>0</v>
          </cell>
          <cell r="NX1758">
            <v>0</v>
          </cell>
          <cell r="NY1758">
            <v>0</v>
          </cell>
          <cell r="NZ1758">
            <v>0</v>
          </cell>
          <cell r="OA1758">
            <v>1.3666666666666669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A1759">
            <v>43872.708333333336</v>
          </cell>
          <cell r="KA1759">
            <v>0</v>
          </cell>
          <cell r="KB1759">
            <v>0</v>
          </cell>
          <cell r="KC1759">
            <v>0</v>
          </cell>
          <cell r="KD1759">
            <v>4.1000000000000003E-3</v>
          </cell>
          <cell r="KE1759">
            <v>8.2500000000000004E-3</v>
          </cell>
          <cell r="KF1759">
            <v>0</v>
          </cell>
          <cell r="KG1759">
            <v>2.0500000000000002E-3</v>
          </cell>
          <cell r="KH1759">
            <v>6.150000000000001E-3</v>
          </cell>
          <cell r="KI1759">
            <v>2.0500000000000002E-3</v>
          </cell>
          <cell r="KJ1759">
            <v>0</v>
          </cell>
          <cell r="KK1759">
            <v>0</v>
          </cell>
          <cell r="KL1759">
            <v>0</v>
          </cell>
          <cell r="KM1759">
            <v>0</v>
          </cell>
          <cell r="KN1759">
            <v>0</v>
          </cell>
          <cell r="KO1759">
            <v>0</v>
          </cell>
          <cell r="KP1759">
            <v>4.1000000000000003E-3</v>
          </cell>
          <cell r="KQ1759">
            <v>3.5999999999999999E-3</v>
          </cell>
          <cell r="KR1759">
            <v>1.5E-3</v>
          </cell>
          <cell r="KT1759">
            <v>0</v>
          </cell>
          <cell r="KU1759">
            <v>0</v>
          </cell>
          <cell r="KV1759">
            <v>6.8666666666666668E-3</v>
          </cell>
          <cell r="KW1759">
            <v>1.3666666666666669E-3</v>
          </cell>
          <cell r="KX1759">
            <v>4.1000000000000003E-3</v>
          </cell>
          <cell r="KY1759">
            <v>2.7333333333333337E-3</v>
          </cell>
          <cell r="KZ1759">
            <v>0</v>
          </cell>
          <cell r="LA1759">
            <v>0</v>
          </cell>
          <cell r="LB1759">
            <v>0</v>
          </cell>
          <cell r="LC1759">
            <v>0</v>
          </cell>
          <cell r="LD1759">
            <v>4.4666666666666665E-3</v>
          </cell>
          <cell r="LE1759">
            <v>1.6666666666666668E-3</v>
          </cell>
          <cell r="LG1759">
            <v>0</v>
          </cell>
          <cell r="LH1759">
            <v>0</v>
          </cell>
          <cell r="LI1759">
            <v>2.0500000000000002E-3</v>
          </cell>
          <cell r="LJ1759">
            <v>0</v>
          </cell>
          <cell r="LK1759">
            <v>0</v>
          </cell>
          <cell r="LL1759">
            <v>0</v>
          </cell>
          <cell r="ME1759">
            <v>4.1000000000000003E-3</v>
          </cell>
          <cell r="MF1759">
            <v>2.0500000000000002E-3</v>
          </cell>
          <cell r="MG1759">
            <v>0</v>
          </cell>
          <cell r="MW1759">
            <v>4.7999999999999996E-3</v>
          </cell>
          <cell r="MX1759">
            <v>1.3666666666666669E-3</v>
          </cell>
          <cell r="MY1759">
            <v>0</v>
          </cell>
          <cell r="MZ1759">
            <v>6.8333333333333343E-4</v>
          </cell>
          <cell r="NA1759">
            <v>0</v>
          </cell>
          <cell r="NB1759">
            <v>0</v>
          </cell>
          <cell r="NE1759">
            <v>0</v>
          </cell>
          <cell r="NF1759">
            <v>6.8666666666666668E-3</v>
          </cell>
          <cell r="NG1759">
            <v>2.0500000000000002E-3</v>
          </cell>
          <cell r="NH1759">
            <v>0</v>
          </cell>
          <cell r="NX1759">
            <v>0</v>
          </cell>
          <cell r="NY1759">
            <v>1.3666666666666669E-3</v>
          </cell>
          <cell r="NZ1759">
            <v>0</v>
          </cell>
          <cell r="OA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A1760">
            <v>43872.75</v>
          </cell>
          <cell r="KA1760">
            <v>0</v>
          </cell>
          <cell r="KB1760">
            <v>0</v>
          </cell>
          <cell r="KC1760">
            <v>0</v>
          </cell>
          <cell r="KD1760">
            <v>1.6500000000000001E-2</v>
          </cell>
          <cell r="KE1760">
            <v>2.6800000000000001E-2</v>
          </cell>
          <cell r="KF1760">
            <v>1.44E-2</v>
          </cell>
          <cell r="KG1760">
            <v>0</v>
          </cell>
          <cell r="KH1760">
            <v>0</v>
          </cell>
          <cell r="KI1760">
            <v>2.0500000000000002E-3</v>
          </cell>
          <cell r="KJ1760">
            <v>6.150000000000001E-3</v>
          </cell>
          <cell r="KK1760">
            <v>0</v>
          </cell>
          <cell r="KL1760">
            <v>0</v>
          </cell>
          <cell r="KM1760">
            <v>0</v>
          </cell>
          <cell r="KN1760">
            <v>0</v>
          </cell>
          <cell r="KO1760">
            <v>2.0500000000000002E-3</v>
          </cell>
          <cell r="KP1760">
            <v>7.1999999999999998E-3</v>
          </cell>
          <cell r="KQ1760">
            <v>1.03E-2</v>
          </cell>
          <cell r="KR1760">
            <v>5.1500000000000001E-3</v>
          </cell>
          <cell r="KT1760">
            <v>0</v>
          </cell>
          <cell r="KU1760">
            <v>0</v>
          </cell>
          <cell r="KV1760">
            <v>1.6500000000000001E-2</v>
          </cell>
          <cell r="KW1760">
            <v>2.1966666666666666E-2</v>
          </cell>
          <cell r="KX1760">
            <v>0</v>
          </cell>
          <cell r="KY1760">
            <v>1.3666666666666669E-3</v>
          </cell>
          <cell r="KZ1760">
            <v>4.1000000000000003E-3</v>
          </cell>
          <cell r="LA1760">
            <v>0</v>
          </cell>
          <cell r="LB1760">
            <v>0</v>
          </cell>
          <cell r="LC1760">
            <v>1.3666666666666669E-3</v>
          </cell>
          <cell r="LD1760">
            <v>7.899999999999999E-3</v>
          </cell>
          <cell r="LE1760">
            <v>7.1999999999999989E-3</v>
          </cell>
          <cell r="LG1760">
            <v>2.0500000000000002E-3</v>
          </cell>
          <cell r="LH1760">
            <v>0</v>
          </cell>
          <cell r="LI1760">
            <v>2.0500000000000002E-3</v>
          </cell>
          <cell r="LJ1760">
            <v>0</v>
          </cell>
          <cell r="LK1760">
            <v>0</v>
          </cell>
          <cell r="LL1760">
            <v>2.0500000000000002E-3</v>
          </cell>
          <cell r="ME1760">
            <v>2.0500000000000002E-3</v>
          </cell>
          <cell r="MF1760">
            <v>0</v>
          </cell>
          <cell r="MG1760">
            <v>0</v>
          </cell>
          <cell r="MW1760">
            <v>4.1166666666666669E-3</v>
          </cell>
          <cell r="MX1760">
            <v>3.4333333333333334E-3</v>
          </cell>
          <cell r="MY1760">
            <v>1.3666666666666669E-3</v>
          </cell>
          <cell r="MZ1760">
            <v>1.3666666666666669E-3</v>
          </cell>
          <cell r="NA1760">
            <v>6.8333333333333343E-4</v>
          </cell>
          <cell r="NB1760">
            <v>1.4433333333333334E-2</v>
          </cell>
          <cell r="NE1760">
            <v>2.0500000000000002E-3</v>
          </cell>
          <cell r="NF1760">
            <v>6.8333333333333343E-4</v>
          </cell>
          <cell r="NG1760">
            <v>2.0666666666666667E-3</v>
          </cell>
          <cell r="NH1760">
            <v>0</v>
          </cell>
          <cell r="NX1760">
            <v>1.3666666666666669E-3</v>
          </cell>
          <cell r="NY1760">
            <v>1.3666666666666669E-3</v>
          </cell>
          <cell r="NZ1760">
            <v>0</v>
          </cell>
          <cell r="OA1760">
            <v>1.3666666666666669E-3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A1761">
            <v>43872.791666666664</v>
          </cell>
          <cell r="KA1761">
            <v>0</v>
          </cell>
          <cell r="KB1761">
            <v>0</v>
          </cell>
          <cell r="KC1761">
            <v>0</v>
          </cell>
          <cell r="KD1761">
            <v>4.1000000000000003E-3</v>
          </cell>
          <cell r="KE1761">
            <v>4.1000000000000003E-3</v>
          </cell>
          <cell r="KF1761">
            <v>8.2500000000000004E-3</v>
          </cell>
          <cell r="KG1761">
            <v>2.0500000000000002E-3</v>
          </cell>
          <cell r="KH1761">
            <v>6.150000000000001E-3</v>
          </cell>
          <cell r="KI1761">
            <v>6.1999999999999998E-3</v>
          </cell>
          <cell r="KJ1761">
            <v>0</v>
          </cell>
          <cell r="KK1761">
            <v>0</v>
          </cell>
          <cell r="KL1761">
            <v>0</v>
          </cell>
          <cell r="KM1761">
            <v>0</v>
          </cell>
          <cell r="KN1761">
            <v>0</v>
          </cell>
          <cell r="KO1761">
            <v>0</v>
          </cell>
          <cell r="KP1761">
            <v>7.7000000000000002E-3</v>
          </cell>
          <cell r="KQ1761">
            <v>1.03E-2</v>
          </cell>
          <cell r="KR1761">
            <v>7.1999999999999998E-3</v>
          </cell>
          <cell r="KT1761">
            <v>0</v>
          </cell>
          <cell r="KU1761">
            <v>0</v>
          </cell>
          <cell r="KV1761">
            <v>4.1000000000000003E-3</v>
          </cell>
          <cell r="KW1761">
            <v>6.8666666666666668E-3</v>
          </cell>
          <cell r="KX1761">
            <v>4.1000000000000003E-3</v>
          </cell>
          <cell r="KY1761">
            <v>5.5000000000000005E-3</v>
          </cell>
          <cell r="KZ1761">
            <v>0</v>
          </cell>
          <cell r="LA1761">
            <v>0</v>
          </cell>
          <cell r="LB1761">
            <v>0</v>
          </cell>
          <cell r="LC1761">
            <v>0</v>
          </cell>
          <cell r="LD1761">
            <v>8.2333333333333338E-3</v>
          </cell>
          <cell r="LE1761">
            <v>8.5666666666666669E-3</v>
          </cell>
          <cell r="LG1761">
            <v>0</v>
          </cell>
          <cell r="LH1761">
            <v>0</v>
          </cell>
          <cell r="LI1761">
            <v>0</v>
          </cell>
          <cell r="LJ1761">
            <v>0</v>
          </cell>
          <cell r="LK1761">
            <v>0</v>
          </cell>
          <cell r="LL1761">
            <v>0</v>
          </cell>
          <cell r="ME1761">
            <v>4.1000000000000003E-3</v>
          </cell>
          <cell r="MF1761">
            <v>0</v>
          </cell>
          <cell r="MG1761">
            <v>0</v>
          </cell>
          <cell r="MW1761">
            <v>7.5333333333333337E-3</v>
          </cell>
          <cell r="MX1761">
            <v>2.7333333333333337E-3</v>
          </cell>
          <cell r="MY1761">
            <v>2.7333333333333337E-3</v>
          </cell>
          <cell r="MZ1761">
            <v>0</v>
          </cell>
          <cell r="NA1761">
            <v>0</v>
          </cell>
          <cell r="NB1761">
            <v>2.0500000000000002E-3</v>
          </cell>
          <cell r="NE1761">
            <v>0</v>
          </cell>
          <cell r="NF1761">
            <v>6.8333333333333343E-4</v>
          </cell>
          <cell r="NG1761">
            <v>2.7333333333333337E-3</v>
          </cell>
          <cell r="NH1761">
            <v>0</v>
          </cell>
          <cell r="NX1761">
            <v>0</v>
          </cell>
          <cell r="NY1761">
            <v>0</v>
          </cell>
          <cell r="NZ1761">
            <v>0</v>
          </cell>
          <cell r="OA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A1762">
            <v>43872.833333333336</v>
          </cell>
          <cell r="KA1762">
            <v>0</v>
          </cell>
          <cell r="KB1762">
            <v>0</v>
          </cell>
          <cell r="KC1762">
            <v>0</v>
          </cell>
          <cell r="KD1762">
            <v>6.150000000000001E-3</v>
          </cell>
          <cell r="KE1762">
            <v>4.1000000000000003E-3</v>
          </cell>
          <cell r="KF1762">
            <v>4.1000000000000003E-3</v>
          </cell>
          <cell r="KG1762">
            <v>6.150000000000001E-3</v>
          </cell>
          <cell r="KH1762">
            <v>0</v>
          </cell>
          <cell r="KI1762">
            <v>4.1000000000000003E-3</v>
          </cell>
          <cell r="KJ1762">
            <v>2.0500000000000002E-3</v>
          </cell>
          <cell r="KK1762">
            <v>0</v>
          </cell>
          <cell r="KL1762">
            <v>0</v>
          </cell>
          <cell r="KM1762">
            <v>0</v>
          </cell>
          <cell r="KN1762">
            <v>0</v>
          </cell>
          <cell r="KO1762">
            <v>0</v>
          </cell>
          <cell r="KP1762">
            <v>7.7000000000000002E-3</v>
          </cell>
          <cell r="KQ1762">
            <v>1.0800000000000001E-2</v>
          </cell>
          <cell r="KR1762">
            <v>6.6999999999999994E-3</v>
          </cell>
          <cell r="KT1762">
            <v>0</v>
          </cell>
          <cell r="KU1762">
            <v>0</v>
          </cell>
          <cell r="KV1762">
            <v>6.8333333333333345E-3</v>
          </cell>
          <cell r="KW1762">
            <v>2.7333333333333337E-3</v>
          </cell>
          <cell r="KX1762">
            <v>4.1000000000000003E-3</v>
          </cell>
          <cell r="KY1762">
            <v>2.7333333333333337E-3</v>
          </cell>
          <cell r="KZ1762">
            <v>1.3666666666666669E-3</v>
          </cell>
          <cell r="LA1762">
            <v>0</v>
          </cell>
          <cell r="LB1762">
            <v>0</v>
          </cell>
          <cell r="LC1762">
            <v>0</v>
          </cell>
          <cell r="LD1762">
            <v>8.5666666666666669E-3</v>
          </cell>
          <cell r="LE1762">
            <v>8.2333333333333338E-3</v>
          </cell>
          <cell r="LG1762">
            <v>0</v>
          </cell>
          <cell r="LH1762">
            <v>0</v>
          </cell>
          <cell r="LI1762">
            <v>2.0500000000000002E-3</v>
          </cell>
          <cell r="LJ1762">
            <v>0</v>
          </cell>
          <cell r="LK1762">
            <v>0</v>
          </cell>
          <cell r="LL1762">
            <v>0</v>
          </cell>
          <cell r="ME1762">
            <v>0</v>
          </cell>
          <cell r="MF1762">
            <v>4.1000000000000003E-3</v>
          </cell>
          <cell r="MG1762">
            <v>0</v>
          </cell>
          <cell r="MW1762">
            <v>4.1000000000000003E-3</v>
          </cell>
          <cell r="MX1762">
            <v>6.8333333333333343E-4</v>
          </cell>
          <cell r="MY1762">
            <v>6.8333333333333343E-4</v>
          </cell>
          <cell r="MZ1762">
            <v>6.8333333333333343E-4</v>
          </cell>
          <cell r="NA1762">
            <v>6.8333333333333343E-4</v>
          </cell>
          <cell r="NB1762">
            <v>1.3666666666666669E-3</v>
          </cell>
          <cell r="NE1762">
            <v>6.8333333333333343E-4</v>
          </cell>
          <cell r="NF1762">
            <v>2.7333333333333337E-3</v>
          </cell>
          <cell r="NG1762">
            <v>1.3666666666666669E-3</v>
          </cell>
          <cell r="NH1762">
            <v>6.8333333333333343E-4</v>
          </cell>
          <cell r="NX1762">
            <v>0</v>
          </cell>
          <cell r="NY1762">
            <v>1.3666666666666669E-3</v>
          </cell>
          <cell r="NZ1762">
            <v>0</v>
          </cell>
          <cell r="OA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A1763">
            <v>43872.875</v>
          </cell>
          <cell r="KA1763">
            <v>0</v>
          </cell>
          <cell r="KB1763">
            <v>0</v>
          </cell>
          <cell r="KC1763">
            <v>0</v>
          </cell>
          <cell r="KD1763">
            <v>1.03E-2</v>
          </cell>
          <cell r="KE1763">
            <v>4.1000000000000003E-3</v>
          </cell>
          <cell r="KF1763">
            <v>4.1000000000000003E-3</v>
          </cell>
          <cell r="KG1763">
            <v>6.1999999999999998E-3</v>
          </cell>
          <cell r="KH1763">
            <v>0</v>
          </cell>
          <cell r="KI1763">
            <v>1.03E-2</v>
          </cell>
          <cell r="KJ1763">
            <v>0</v>
          </cell>
          <cell r="KK1763">
            <v>4.1000000000000003E-3</v>
          </cell>
          <cell r="KL1763">
            <v>4.1000000000000003E-3</v>
          </cell>
          <cell r="KM1763">
            <v>0</v>
          </cell>
          <cell r="KN1763">
            <v>0</v>
          </cell>
          <cell r="KO1763">
            <v>6.150000000000001E-3</v>
          </cell>
          <cell r="KP1763">
            <v>9.2500000000000013E-3</v>
          </cell>
          <cell r="KQ1763">
            <v>9.75E-3</v>
          </cell>
          <cell r="KR1763">
            <v>7.7000000000000002E-3</v>
          </cell>
          <cell r="KT1763">
            <v>0</v>
          </cell>
          <cell r="KU1763">
            <v>0</v>
          </cell>
          <cell r="KV1763">
            <v>8.2333333333333338E-3</v>
          </cell>
          <cell r="KW1763">
            <v>4.1000000000000003E-3</v>
          </cell>
          <cell r="KX1763">
            <v>4.1333333333333335E-3</v>
          </cell>
          <cell r="KY1763">
            <v>6.8666666666666668E-3</v>
          </cell>
          <cell r="KZ1763">
            <v>1.3666666666666669E-3</v>
          </cell>
          <cell r="LA1763">
            <v>4.1000000000000003E-3</v>
          </cell>
          <cell r="LB1763">
            <v>0</v>
          </cell>
          <cell r="LC1763">
            <v>4.1000000000000003E-3</v>
          </cell>
          <cell r="LD1763">
            <v>8.8999999999999999E-3</v>
          </cell>
          <cell r="LE1763">
            <v>8.8999999999999999E-3</v>
          </cell>
          <cell r="LG1763">
            <v>0</v>
          </cell>
          <cell r="LH1763">
            <v>0</v>
          </cell>
          <cell r="LI1763">
            <v>0</v>
          </cell>
          <cell r="LJ1763">
            <v>0</v>
          </cell>
          <cell r="LK1763">
            <v>0</v>
          </cell>
          <cell r="LL1763">
            <v>6.150000000000001E-3</v>
          </cell>
          <cell r="ME1763">
            <v>2.0500000000000002E-3</v>
          </cell>
          <cell r="MF1763">
            <v>0</v>
          </cell>
          <cell r="MG1763">
            <v>8.2500000000000004E-3</v>
          </cell>
          <cell r="MW1763">
            <v>5.5000000000000005E-3</v>
          </cell>
          <cell r="MX1763">
            <v>0</v>
          </cell>
          <cell r="MY1763">
            <v>6.8333333333333343E-4</v>
          </cell>
          <cell r="MZ1763">
            <v>0</v>
          </cell>
          <cell r="NA1763">
            <v>0</v>
          </cell>
          <cell r="NB1763">
            <v>4.7833333333333339E-3</v>
          </cell>
          <cell r="NE1763">
            <v>2.7333333333333337E-3</v>
          </cell>
          <cell r="NF1763">
            <v>8.9333333333333331E-3</v>
          </cell>
          <cell r="NG1763">
            <v>8.9166666666666665E-3</v>
          </cell>
          <cell r="NH1763">
            <v>6.8333333333333343E-4</v>
          </cell>
          <cell r="NX1763">
            <v>0</v>
          </cell>
          <cell r="NY1763">
            <v>0</v>
          </cell>
          <cell r="NZ1763">
            <v>0</v>
          </cell>
          <cell r="OA1763">
            <v>4.1000000000000003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A1764">
            <v>43872.916666666664</v>
          </cell>
          <cell r="KA1764">
            <v>0</v>
          </cell>
          <cell r="KB1764">
            <v>0</v>
          </cell>
          <cell r="KC1764">
            <v>0</v>
          </cell>
          <cell r="KD1764">
            <v>1.03E-2</v>
          </cell>
          <cell r="KE1764">
            <v>6.150000000000001E-3</v>
          </cell>
          <cell r="KF1764">
            <v>8.2000000000000007E-3</v>
          </cell>
          <cell r="KG1764">
            <v>4.1000000000000003E-3</v>
          </cell>
          <cell r="KH1764">
            <v>4.1000000000000003E-3</v>
          </cell>
          <cell r="KI1764">
            <v>6.150000000000001E-3</v>
          </cell>
          <cell r="KJ1764">
            <v>0</v>
          </cell>
          <cell r="KK1764">
            <v>0</v>
          </cell>
          <cell r="KL1764">
            <v>0</v>
          </cell>
          <cell r="KM1764">
            <v>0</v>
          </cell>
          <cell r="KN1764">
            <v>0</v>
          </cell>
          <cell r="KO1764">
            <v>0</v>
          </cell>
          <cell r="KP1764">
            <v>7.7499999999999999E-3</v>
          </cell>
          <cell r="KQ1764">
            <v>4.5999999999999999E-3</v>
          </cell>
          <cell r="KR1764">
            <v>6.1999999999999998E-3</v>
          </cell>
          <cell r="KT1764">
            <v>0</v>
          </cell>
          <cell r="KU1764">
            <v>0</v>
          </cell>
          <cell r="KV1764">
            <v>8.2333333333333338E-3</v>
          </cell>
          <cell r="KW1764">
            <v>8.2000000000000007E-3</v>
          </cell>
          <cell r="KX1764">
            <v>2.7333333333333337E-3</v>
          </cell>
          <cell r="KY1764">
            <v>6.8333333333333336E-3</v>
          </cell>
          <cell r="KZ1764">
            <v>0</v>
          </cell>
          <cell r="LA1764">
            <v>0</v>
          </cell>
          <cell r="LB1764">
            <v>0</v>
          </cell>
          <cell r="LC1764">
            <v>0</v>
          </cell>
          <cell r="LD1764">
            <v>6.8666666666666668E-3</v>
          </cell>
          <cell r="LE1764">
            <v>5.5000000000000005E-3</v>
          </cell>
          <cell r="LG1764">
            <v>0</v>
          </cell>
          <cell r="LH1764">
            <v>0</v>
          </cell>
          <cell r="LI1764">
            <v>0</v>
          </cell>
          <cell r="LJ1764">
            <v>0</v>
          </cell>
          <cell r="LK1764">
            <v>0</v>
          </cell>
          <cell r="LL1764">
            <v>0</v>
          </cell>
          <cell r="ME1764">
            <v>4.1000000000000003E-3</v>
          </cell>
          <cell r="MF1764">
            <v>0</v>
          </cell>
          <cell r="MG1764">
            <v>0</v>
          </cell>
          <cell r="MW1764">
            <v>8.2166666666666655E-3</v>
          </cell>
          <cell r="MX1764">
            <v>3.4166666666666668E-3</v>
          </cell>
          <cell r="MY1764">
            <v>2.7333333333333337E-3</v>
          </cell>
          <cell r="MZ1764">
            <v>0</v>
          </cell>
          <cell r="NA1764">
            <v>0</v>
          </cell>
          <cell r="NB1764">
            <v>6.1500000000000001E-3</v>
          </cell>
          <cell r="NE1764">
            <v>0</v>
          </cell>
          <cell r="NF1764">
            <v>4.1000000000000003E-3</v>
          </cell>
          <cell r="NG1764">
            <v>2.0500000000000002E-3</v>
          </cell>
          <cell r="NH1764">
            <v>0</v>
          </cell>
          <cell r="NX1764">
            <v>0</v>
          </cell>
          <cell r="NY1764">
            <v>0</v>
          </cell>
          <cell r="NZ1764">
            <v>0</v>
          </cell>
          <cell r="OA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A1765">
            <v>43872.958333333336</v>
          </cell>
          <cell r="KA1765">
            <v>0</v>
          </cell>
          <cell r="KB1765">
            <v>0</v>
          </cell>
          <cell r="KC1765">
            <v>0</v>
          </cell>
          <cell r="KD1765">
            <v>4.1000000000000003E-3</v>
          </cell>
          <cell r="KE1765">
            <v>4.1000000000000003E-3</v>
          </cell>
          <cell r="KF1765">
            <v>4.1000000000000003E-3</v>
          </cell>
          <cell r="KG1765">
            <v>4.1000000000000003E-3</v>
          </cell>
          <cell r="KH1765">
            <v>6.150000000000001E-3</v>
          </cell>
          <cell r="KI1765">
            <v>2.0500000000000002E-3</v>
          </cell>
          <cell r="KJ1765">
            <v>0</v>
          </cell>
          <cell r="KK1765">
            <v>0</v>
          </cell>
          <cell r="KL1765">
            <v>0</v>
          </cell>
          <cell r="KM1765">
            <v>0</v>
          </cell>
          <cell r="KN1765">
            <v>0</v>
          </cell>
          <cell r="KO1765">
            <v>0</v>
          </cell>
          <cell r="KP1765">
            <v>7.7000000000000002E-3</v>
          </cell>
          <cell r="KQ1765">
            <v>4.5999999999999999E-3</v>
          </cell>
          <cell r="KR1765">
            <v>5.1500000000000001E-3</v>
          </cell>
          <cell r="KT1765">
            <v>0</v>
          </cell>
          <cell r="KU1765">
            <v>0</v>
          </cell>
          <cell r="KV1765">
            <v>2.7333333333333337E-3</v>
          </cell>
          <cell r="KW1765">
            <v>5.4666666666666674E-3</v>
          </cell>
          <cell r="KX1765">
            <v>5.4666666666666674E-3</v>
          </cell>
          <cell r="KY1765">
            <v>2.7333333333333337E-3</v>
          </cell>
          <cell r="KZ1765">
            <v>0</v>
          </cell>
          <cell r="LA1765">
            <v>0</v>
          </cell>
          <cell r="LB1765">
            <v>0</v>
          </cell>
          <cell r="LC1765">
            <v>0</v>
          </cell>
          <cell r="LD1765">
            <v>6.4999999999999997E-3</v>
          </cell>
          <cell r="LE1765">
            <v>5.1333333333333335E-3</v>
          </cell>
          <cell r="LG1765">
            <v>0</v>
          </cell>
          <cell r="LH1765">
            <v>0</v>
          </cell>
          <cell r="LI1765">
            <v>0</v>
          </cell>
          <cell r="LJ1765">
            <v>0</v>
          </cell>
          <cell r="LK1765">
            <v>0</v>
          </cell>
          <cell r="LL1765">
            <v>0</v>
          </cell>
          <cell r="ME1765">
            <v>0</v>
          </cell>
          <cell r="MF1765">
            <v>0</v>
          </cell>
          <cell r="MG1765">
            <v>0</v>
          </cell>
          <cell r="MW1765">
            <v>5.4666666666666674E-3</v>
          </cell>
          <cell r="MX1765">
            <v>1.3666666666666669E-3</v>
          </cell>
          <cell r="MY1765">
            <v>1.3666666666666669E-3</v>
          </cell>
          <cell r="MZ1765">
            <v>0</v>
          </cell>
          <cell r="NA1765">
            <v>0</v>
          </cell>
          <cell r="NB1765">
            <v>1.3666666666666669E-3</v>
          </cell>
          <cell r="NE1765">
            <v>0</v>
          </cell>
          <cell r="NF1765">
            <v>2.7333333333333337E-3</v>
          </cell>
          <cell r="NG1765">
            <v>4.1000000000000003E-3</v>
          </cell>
          <cell r="NH1765">
            <v>0</v>
          </cell>
          <cell r="NX1765">
            <v>0</v>
          </cell>
          <cell r="NY1765">
            <v>0</v>
          </cell>
          <cell r="NZ1765">
            <v>0</v>
          </cell>
          <cell r="OA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A1766">
            <v>43873</v>
          </cell>
          <cell r="KA1766">
            <v>0</v>
          </cell>
          <cell r="KB1766">
            <v>0</v>
          </cell>
          <cell r="KC1766">
            <v>0</v>
          </cell>
          <cell r="KD1766">
            <v>6.150000000000001E-3</v>
          </cell>
          <cell r="KE1766">
            <v>0</v>
          </cell>
          <cell r="KF1766">
            <v>4.1000000000000003E-3</v>
          </cell>
          <cell r="KG1766">
            <v>6.1999999999999998E-3</v>
          </cell>
          <cell r="KH1766">
            <v>6.1999999999999998E-3</v>
          </cell>
          <cell r="KI1766">
            <v>8.2500000000000004E-3</v>
          </cell>
          <cell r="KJ1766">
            <v>0</v>
          </cell>
          <cell r="KK1766">
            <v>0</v>
          </cell>
          <cell r="KL1766">
            <v>0</v>
          </cell>
          <cell r="KM1766">
            <v>0</v>
          </cell>
          <cell r="KN1766">
            <v>6.1999999999999998E-3</v>
          </cell>
          <cell r="KO1766">
            <v>2.0500000000000002E-3</v>
          </cell>
          <cell r="KP1766">
            <v>7.7499999999999999E-3</v>
          </cell>
          <cell r="KQ1766">
            <v>3.5500000000000002E-3</v>
          </cell>
          <cell r="KR1766">
            <v>5.1500000000000001E-3</v>
          </cell>
          <cell r="KT1766">
            <v>0</v>
          </cell>
          <cell r="KU1766">
            <v>0</v>
          </cell>
          <cell r="KV1766">
            <v>4.1000000000000003E-3</v>
          </cell>
          <cell r="KW1766">
            <v>2.7333333333333337E-3</v>
          </cell>
          <cell r="KX1766">
            <v>4.1333333333333335E-3</v>
          </cell>
          <cell r="KY1766">
            <v>9.633333333333334E-3</v>
          </cell>
          <cell r="KZ1766">
            <v>0</v>
          </cell>
          <cell r="LA1766">
            <v>0</v>
          </cell>
          <cell r="LB1766">
            <v>0</v>
          </cell>
          <cell r="LC1766">
            <v>5.5000000000000005E-3</v>
          </cell>
          <cell r="LD1766">
            <v>5.8333333333333336E-3</v>
          </cell>
          <cell r="LE1766">
            <v>5.1333333333333335E-3</v>
          </cell>
          <cell r="LG1766">
            <v>0</v>
          </cell>
          <cell r="LH1766">
            <v>0</v>
          </cell>
          <cell r="LI1766">
            <v>0</v>
          </cell>
          <cell r="LJ1766">
            <v>0</v>
          </cell>
          <cell r="LK1766">
            <v>6.1999999999999998E-3</v>
          </cell>
          <cell r="LL1766">
            <v>2.0500000000000002E-3</v>
          </cell>
          <cell r="ME1766">
            <v>2.0500000000000002E-3</v>
          </cell>
          <cell r="MF1766">
            <v>0</v>
          </cell>
          <cell r="MG1766">
            <v>0</v>
          </cell>
          <cell r="MW1766">
            <v>9.6166666666666675E-3</v>
          </cell>
          <cell r="MX1766">
            <v>2.7333333333333337E-3</v>
          </cell>
          <cell r="MY1766">
            <v>1.3666666666666669E-3</v>
          </cell>
          <cell r="MZ1766">
            <v>0</v>
          </cell>
          <cell r="NA1766">
            <v>0</v>
          </cell>
          <cell r="NB1766">
            <v>2.7333333333333337E-3</v>
          </cell>
          <cell r="NE1766">
            <v>0</v>
          </cell>
          <cell r="NF1766">
            <v>0</v>
          </cell>
          <cell r="NG1766">
            <v>1.1666666666666667E-2</v>
          </cell>
          <cell r="NH1766">
            <v>6.8333333333333343E-4</v>
          </cell>
          <cell r="NX1766">
            <v>0</v>
          </cell>
          <cell r="NY1766">
            <v>0</v>
          </cell>
          <cell r="NZ1766">
            <v>0</v>
          </cell>
          <cell r="OA1766">
            <v>5.5000000000000005E-3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A1767">
            <v>43873.041666666664</v>
          </cell>
          <cell r="KA1767">
            <v>0</v>
          </cell>
          <cell r="KB1767">
            <v>0</v>
          </cell>
          <cell r="KC1767">
            <v>0</v>
          </cell>
          <cell r="KD1767">
            <v>4.1000000000000003E-3</v>
          </cell>
          <cell r="KE1767">
            <v>1.235E-2</v>
          </cell>
          <cell r="KF1767">
            <v>6.1999999999999998E-3</v>
          </cell>
          <cell r="KG1767">
            <v>2.0500000000000002E-3</v>
          </cell>
          <cell r="KH1767">
            <v>2.0500000000000002E-3</v>
          </cell>
          <cell r="KI1767">
            <v>4.1000000000000003E-3</v>
          </cell>
          <cell r="KJ1767">
            <v>2.0500000000000002E-3</v>
          </cell>
          <cell r="KK1767">
            <v>0</v>
          </cell>
          <cell r="KL1767">
            <v>0</v>
          </cell>
          <cell r="KM1767">
            <v>0</v>
          </cell>
          <cell r="KN1767">
            <v>2.0500000000000002E-3</v>
          </cell>
          <cell r="KO1767">
            <v>0</v>
          </cell>
          <cell r="KP1767">
            <v>6.1500000000000001E-3</v>
          </cell>
          <cell r="KQ1767">
            <v>5.5999999999999999E-3</v>
          </cell>
          <cell r="KR1767">
            <v>5.6500000000000005E-3</v>
          </cell>
          <cell r="KT1767">
            <v>0</v>
          </cell>
          <cell r="KU1767">
            <v>0</v>
          </cell>
          <cell r="KV1767">
            <v>4.1000000000000003E-3</v>
          </cell>
          <cell r="KW1767">
            <v>1.1000000000000001E-2</v>
          </cell>
          <cell r="KX1767">
            <v>1.3666666666666669E-3</v>
          </cell>
          <cell r="KY1767">
            <v>4.1000000000000003E-3</v>
          </cell>
          <cell r="KZ1767">
            <v>1.3666666666666669E-3</v>
          </cell>
          <cell r="LA1767">
            <v>0</v>
          </cell>
          <cell r="LB1767">
            <v>0</v>
          </cell>
          <cell r="LC1767">
            <v>1.3666666666666669E-3</v>
          </cell>
          <cell r="LD1767">
            <v>4.7666666666666664E-3</v>
          </cell>
          <cell r="LE1767">
            <v>6.8333333333333328E-3</v>
          </cell>
          <cell r="LG1767">
            <v>0</v>
          </cell>
          <cell r="LH1767">
            <v>0</v>
          </cell>
          <cell r="LI1767">
            <v>2.0500000000000002E-3</v>
          </cell>
          <cell r="LJ1767">
            <v>0</v>
          </cell>
          <cell r="LK1767">
            <v>2.0500000000000002E-3</v>
          </cell>
          <cell r="LL1767">
            <v>0</v>
          </cell>
          <cell r="ME1767">
            <v>2.0500000000000002E-3</v>
          </cell>
          <cell r="MF1767">
            <v>0</v>
          </cell>
          <cell r="MG1767">
            <v>4.1000000000000003E-3</v>
          </cell>
          <cell r="MW1767">
            <v>6.8500000000000011E-3</v>
          </cell>
          <cell r="MX1767">
            <v>4.1000000000000003E-3</v>
          </cell>
          <cell r="MY1767">
            <v>2.7333333333333337E-3</v>
          </cell>
          <cell r="MZ1767">
            <v>6.8333333333333343E-4</v>
          </cell>
          <cell r="NA1767">
            <v>6.8333333333333343E-4</v>
          </cell>
          <cell r="NB1767">
            <v>1.3666666666666669E-3</v>
          </cell>
          <cell r="NE1767">
            <v>6.8333333333333343E-4</v>
          </cell>
          <cell r="NF1767">
            <v>1.3666666666666669E-3</v>
          </cell>
          <cell r="NG1767">
            <v>1.3033333333333334E-2</v>
          </cell>
          <cell r="NH1767">
            <v>0</v>
          </cell>
          <cell r="NX1767">
            <v>0</v>
          </cell>
          <cell r="NY1767">
            <v>1.3666666666666669E-3</v>
          </cell>
          <cell r="NZ1767">
            <v>0</v>
          </cell>
          <cell r="OA1767">
            <v>1.3666666666666669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A1768">
            <v>43873.083333333336</v>
          </cell>
          <cell r="KA1768">
            <v>0</v>
          </cell>
          <cell r="KB1768">
            <v>0</v>
          </cell>
          <cell r="KC1768">
            <v>0</v>
          </cell>
          <cell r="KD1768">
            <v>6.1999999999999998E-3</v>
          </cell>
          <cell r="KE1768">
            <v>2.0500000000000002E-3</v>
          </cell>
          <cell r="KF1768">
            <v>1.4450000000000001E-2</v>
          </cell>
          <cell r="KG1768">
            <v>2.0500000000000002E-3</v>
          </cell>
          <cell r="KH1768">
            <v>0</v>
          </cell>
          <cell r="KI1768">
            <v>0</v>
          </cell>
          <cell r="KJ1768">
            <v>0</v>
          </cell>
          <cell r="KK1768">
            <v>0</v>
          </cell>
          <cell r="KL1768">
            <v>2.0500000000000002E-3</v>
          </cell>
          <cell r="KM1768">
            <v>0</v>
          </cell>
          <cell r="KN1768">
            <v>4.1000000000000003E-3</v>
          </cell>
          <cell r="KO1768">
            <v>2.8850000000000001E-2</v>
          </cell>
          <cell r="KP1768">
            <v>5.1500000000000001E-3</v>
          </cell>
          <cell r="KQ1768">
            <v>4.5999999999999999E-3</v>
          </cell>
          <cell r="KR1768">
            <v>7.2499999999999995E-3</v>
          </cell>
          <cell r="KT1768">
            <v>0</v>
          </cell>
          <cell r="KU1768">
            <v>0</v>
          </cell>
          <cell r="KV1768">
            <v>5.5000000000000005E-3</v>
          </cell>
          <cell r="KW1768">
            <v>9.633333333333334E-3</v>
          </cell>
          <cell r="KX1768">
            <v>1.3666666666666669E-3</v>
          </cell>
          <cell r="KY1768">
            <v>0</v>
          </cell>
          <cell r="KZ1768">
            <v>0</v>
          </cell>
          <cell r="LA1768">
            <v>1.3666666666666669E-3</v>
          </cell>
          <cell r="LB1768">
            <v>0</v>
          </cell>
          <cell r="LC1768">
            <v>2.1966666666666666E-2</v>
          </cell>
          <cell r="LD1768">
            <v>4.1000000000000003E-3</v>
          </cell>
          <cell r="LE1768">
            <v>7.2333333333333321E-3</v>
          </cell>
          <cell r="LG1768">
            <v>4.1000000000000003E-3</v>
          </cell>
          <cell r="LH1768">
            <v>0</v>
          </cell>
          <cell r="LI1768">
            <v>0</v>
          </cell>
          <cell r="LJ1768">
            <v>0</v>
          </cell>
          <cell r="LK1768">
            <v>4.1000000000000003E-3</v>
          </cell>
          <cell r="LL1768">
            <v>2.8850000000000001E-2</v>
          </cell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MW1768">
            <v>2.0500000000000002E-3</v>
          </cell>
          <cell r="MX1768">
            <v>1.3666666666666669E-3</v>
          </cell>
          <cell r="MY1768">
            <v>2.0500000000000002E-3</v>
          </cell>
          <cell r="MZ1768">
            <v>1.3666666666666669E-3</v>
          </cell>
          <cell r="NA1768">
            <v>6.8333333333333343E-4</v>
          </cell>
          <cell r="NB1768">
            <v>6.1833333333333332E-3</v>
          </cell>
          <cell r="NE1768">
            <v>6.8333333333333343E-4</v>
          </cell>
          <cell r="NF1768">
            <v>2.0500000000000002E-3</v>
          </cell>
          <cell r="NG1768">
            <v>4.1166666666666669E-3</v>
          </cell>
          <cell r="NH1768">
            <v>0</v>
          </cell>
          <cell r="NX1768">
            <v>2.7333333333333337E-3</v>
          </cell>
          <cell r="NY1768">
            <v>0</v>
          </cell>
          <cell r="NZ1768">
            <v>0</v>
          </cell>
          <cell r="OA1768">
            <v>2.1966666666666666E-2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A1769">
            <v>43873.125</v>
          </cell>
          <cell r="KA1769">
            <v>0</v>
          </cell>
          <cell r="KB1769">
            <v>0</v>
          </cell>
          <cell r="KC1769">
            <v>0</v>
          </cell>
          <cell r="KD1769">
            <v>8.2500000000000004E-3</v>
          </cell>
          <cell r="KE1769">
            <v>8.2500000000000004E-3</v>
          </cell>
          <cell r="KF1769">
            <v>4.1000000000000003E-3</v>
          </cell>
          <cell r="KG1769">
            <v>4.1000000000000003E-3</v>
          </cell>
          <cell r="KH1769">
            <v>2.0500000000000002E-3</v>
          </cell>
          <cell r="KI1769">
            <v>4.1000000000000003E-3</v>
          </cell>
          <cell r="KJ1769">
            <v>2.0500000000000002E-3</v>
          </cell>
          <cell r="KK1769">
            <v>0</v>
          </cell>
          <cell r="KL1769">
            <v>0</v>
          </cell>
          <cell r="KM1769">
            <v>4.1000000000000003E-3</v>
          </cell>
          <cell r="KN1769">
            <v>2.0500000000000002E-3</v>
          </cell>
          <cell r="KO1769">
            <v>0</v>
          </cell>
          <cell r="KP1769">
            <v>6.1999999999999998E-3</v>
          </cell>
          <cell r="KQ1769">
            <v>5.7000000000000002E-3</v>
          </cell>
          <cell r="KR1769">
            <v>7.2499999999999995E-3</v>
          </cell>
          <cell r="KT1769">
            <v>0</v>
          </cell>
          <cell r="KU1769">
            <v>0</v>
          </cell>
          <cell r="KV1769">
            <v>9.633333333333334E-3</v>
          </cell>
          <cell r="KW1769">
            <v>4.1000000000000003E-3</v>
          </cell>
          <cell r="KX1769">
            <v>2.7333333333333337E-3</v>
          </cell>
          <cell r="KY1769">
            <v>4.1000000000000003E-3</v>
          </cell>
          <cell r="KZ1769">
            <v>1.3666666666666669E-3</v>
          </cell>
          <cell r="LA1769">
            <v>0</v>
          </cell>
          <cell r="LB1769">
            <v>4.1000000000000003E-3</v>
          </cell>
          <cell r="LC1769">
            <v>0</v>
          </cell>
          <cell r="LD1769">
            <v>5.8666666666666659E-3</v>
          </cell>
          <cell r="LE1769">
            <v>6.8999999999999999E-3</v>
          </cell>
          <cell r="LG1769">
            <v>0</v>
          </cell>
          <cell r="LH1769">
            <v>0</v>
          </cell>
          <cell r="LI1769">
            <v>0</v>
          </cell>
          <cell r="LJ1769">
            <v>4.1000000000000003E-3</v>
          </cell>
          <cell r="LK1769">
            <v>2.0500000000000002E-3</v>
          </cell>
          <cell r="LL1769">
            <v>0</v>
          </cell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MW1769">
            <v>8.2333333333333338E-3</v>
          </cell>
          <cell r="MX1769">
            <v>4.7999999999999996E-3</v>
          </cell>
          <cell r="MY1769">
            <v>1.3666666666666669E-3</v>
          </cell>
          <cell r="MZ1769">
            <v>0</v>
          </cell>
          <cell r="NA1769">
            <v>0</v>
          </cell>
          <cell r="NB1769">
            <v>2.7333333333333337E-3</v>
          </cell>
          <cell r="NE1769">
            <v>6.8333333333333343E-4</v>
          </cell>
          <cell r="NF1769">
            <v>6.8333333333333343E-4</v>
          </cell>
          <cell r="NG1769">
            <v>1.3666666666666669E-3</v>
          </cell>
          <cell r="NH1769">
            <v>0</v>
          </cell>
          <cell r="NX1769">
            <v>0</v>
          </cell>
          <cell r="NY1769">
            <v>0</v>
          </cell>
          <cell r="NZ1769">
            <v>4.1000000000000003E-3</v>
          </cell>
          <cell r="OA1769">
            <v>0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A1770">
            <v>43873.166666666664</v>
          </cell>
          <cell r="KA1770">
            <v>0</v>
          </cell>
          <cell r="KB1770">
            <v>0</v>
          </cell>
          <cell r="KC1770">
            <v>0</v>
          </cell>
          <cell r="KD1770">
            <v>4.1000000000000003E-3</v>
          </cell>
          <cell r="KE1770">
            <v>4.1000000000000003E-3</v>
          </cell>
          <cell r="KF1770">
            <v>4.1000000000000003E-3</v>
          </cell>
          <cell r="KG1770">
            <v>2.0500000000000002E-3</v>
          </cell>
          <cell r="KH1770">
            <v>8.2500000000000004E-3</v>
          </cell>
          <cell r="KI1770">
            <v>4.1000000000000003E-3</v>
          </cell>
          <cell r="KJ1770">
            <v>0</v>
          </cell>
          <cell r="KK1770">
            <v>0</v>
          </cell>
          <cell r="KL1770">
            <v>4.1000000000000003E-3</v>
          </cell>
          <cell r="KM1770">
            <v>0</v>
          </cell>
          <cell r="KN1770">
            <v>0</v>
          </cell>
          <cell r="KO1770">
            <v>2.0500000000000002E-3</v>
          </cell>
          <cell r="KP1770">
            <v>5.7000000000000002E-3</v>
          </cell>
          <cell r="KQ1770">
            <v>6.7000000000000002E-3</v>
          </cell>
          <cell r="KR1770">
            <v>7.1999999999999998E-3</v>
          </cell>
          <cell r="KT1770">
            <v>0</v>
          </cell>
          <cell r="KU1770">
            <v>0</v>
          </cell>
          <cell r="KV1770">
            <v>2.7333333333333337E-3</v>
          </cell>
          <cell r="KW1770">
            <v>5.4666666666666674E-3</v>
          </cell>
          <cell r="KX1770">
            <v>1.3666666666666669E-3</v>
          </cell>
          <cell r="KY1770">
            <v>8.2333333333333338E-3</v>
          </cell>
          <cell r="KZ1770">
            <v>0</v>
          </cell>
          <cell r="LA1770">
            <v>2.7333333333333337E-3</v>
          </cell>
          <cell r="LB1770">
            <v>0</v>
          </cell>
          <cell r="LC1770">
            <v>1.3666666666666669E-3</v>
          </cell>
          <cell r="LD1770">
            <v>5.5333333333333337E-3</v>
          </cell>
          <cell r="LE1770">
            <v>7.5333333333333337E-3</v>
          </cell>
          <cell r="LG1770">
            <v>0</v>
          </cell>
          <cell r="LH1770">
            <v>0</v>
          </cell>
          <cell r="LI1770">
            <v>0</v>
          </cell>
          <cell r="LJ1770">
            <v>0</v>
          </cell>
          <cell r="LK1770">
            <v>0</v>
          </cell>
          <cell r="LL1770">
            <v>2.0500000000000002E-3</v>
          </cell>
          <cell r="ME1770">
            <v>4.1000000000000003E-3</v>
          </cell>
          <cell r="MF1770">
            <v>0</v>
          </cell>
          <cell r="MG1770">
            <v>6.1999999999999998E-3</v>
          </cell>
          <cell r="MW1770">
            <v>6.1833333333333332E-3</v>
          </cell>
          <cell r="MX1770">
            <v>1.3666666666666669E-3</v>
          </cell>
          <cell r="MY1770">
            <v>4.1166666666666669E-3</v>
          </cell>
          <cell r="MZ1770">
            <v>0</v>
          </cell>
          <cell r="NA1770">
            <v>0</v>
          </cell>
          <cell r="NB1770">
            <v>2.7333333333333337E-3</v>
          </cell>
          <cell r="NE1770">
            <v>1.3666666666666669E-3</v>
          </cell>
          <cell r="NF1770">
            <v>1.3666666666666669E-3</v>
          </cell>
          <cell r="NG1770">
            <v>3.4166666666666672E-3</v>
          </cell>
          <cell r="NH1770">
            <v>0</v>
          </cell>
          <cell r="NX1770">
            <v>0</v>
          </cell>
          <cell r="NY1770">
            <v>0</v>
          </cell>
          <cell r="NZ1770">
            <v>0</v>
          </cell>
          <cell r="OA1770">
            <v>1.3666666666666669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A1771">
            <v>43873.208333333336</v>
          </cell>
          <cell r="KA1771">
            <v>0</v>
          </cell>
          <cell r="KB1771">
            <v>0</v>
          </cell>
          <cell r="KC1771">
            <v>0</v>
          </cell>
          <cell r="KD1771">
            <v>4.1000000000000003E-3</v>
          </cell>
          <cell r="KE1771">
            <v>0</v>
          </cell>
          <cell r="KF1771">
            <v>2.0500000000000002E-3</v>
          </cell>
          <cell r="KG1771">
            <v>4.1000000000000003E-3</v>
          </cell>
          <cell r="KH1771">
            <v>4.1000000000000003E-3</v>
          </cell>
          <cell r="KI1771">
            <v>0</v>
          </cell>
          <cell r="KJ1771">
            <v>4.1000000000000003E-3</v>
          </cell>
          <cell r="KK1771">
            <v>0</v>
          </cell>
          <cell r="KL1771">
            <v>0</v>
          </cell>
          <cell r="KM1771">
            <v>0</v>
          </cell>
          <cell r="KN1771">
            <v>0</v>
          </cell>
          <cell r="KO1771">
            <v>0</v>
          </cell>
          <cell r="KP1771">
            <v>5.6499999999999996E-3</v>
          </cell>
          <cell r="KQ1771">
            <v>3.5999999999999999E-3</v>
          </cell>
          <cell r="KR1771">
            <v>6.1999999999999998E-3</v>
          </cell>
          <cell r="KT1771">
            <v>0</v>
          </cell>
          <cell r="KU1771">
            <v>0</v>
          </cell>
          <cell r="KV1771">
            <v>2.7333333333333337E-3</v>
          </cell>
          <cell r="KW1771">
            <v>1.3666666666666669E-3</v>
          </cell>
          <cell r="KX1771">
            <v>4.1000000000000003E-3</v>
          </cell>
          <cell r="KY1771">
            <v>1.3666666666666669E-3</v>
          </cell>
          <cell r="KZ1771">
            <v>2.7333333333333337E-3</v>
          </cell>
          <cell r="LA1771">
            <v>0</v>
          </cell>
          <cell r="LB1771">
            <v>0</v>
          </cell>
          <cell r="LC1771">
            <v>0</v>
          </cell>
          <cell r="LD1771">
            <v>5.1333333333333335E-3</v>
          </cell>
          <cell r="LE1771">
            <v>5.1666666666666666E-3</v>
          </cell>
          <cell r="LG1771">
            <v>0</v>
          </cell>
          <cell r="LH1771">
            <v>0</v>
          </cell>
          <cell r="LI1771">
            <v>0</v>
          </cell>
          <cell r="LJ1771">
            <v>0</v>
          </cell>
          <cell r="LK1771">
            <v>0</v>
          </cell>
          <cell r="LL1771">
            <v>0</v>
          </cell>
          <cell r="ME1771">
            <v>1.235E-2</v>
          </cell>
          <cell r="MF1771">
            <v>0</v>
          </cell>
          <cell r="MG1771">
            <v>2.0500000000000002E-3</v>
          </cell>
          <cell r="MW1771">
            <v>4.7833333333333339E-3</v>
          </cell>
          <cell r="MX1771">
            <v>2.0500000000000002E-3</v>
          </cell>
          <cell r="MY1771">
            <v>6.8333333333333343E-4</v>
          </cell>
          <cell r="MZ1771">
            <v>0</v>
          </cell>
          <cell r="NA1771">
            <v>0</v>
          </cell>
          <cell r="NB1771">
            <v>1.3666666666666669E-3</v>
          </cell>
          <cell r="NE1771">
            <v>1.3666666666666669E-3</v>
          </cell>
          <cell r="NF1771">
            <v>6.8333333333333343E-4</v>
          </cell>
          <cell r="NG1771">
            <v>2.7333333333333337E-3</v>
          </cell>
          <cell r="NH1771">
            <v>6.8333333333333343E-4</v>
          </cell>
          <cell r="NX1771">
            <v>0</v>
          </cell>
          <cell r="NY1771">
            <v>0</v>
          </cell>
          <cell r="NZ1771">
            <v>0</v>
          </cell>
          <cell r="OA1771">
            <v>0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A1772">
            <v>43873.25</v>
          </cell>
          <cell r="KA1772">
            <v>0</v>
          </cell>
          <cell r="KB1772">
            <v>0</v>
          </cell>
          <cell r="KC1772">
            <v>0</v>
          </cell>
          <cell r="KD1772">
            <v>4.1000000000000003E-3</v>
          </cell>
          <cell r="KE1772">
            <v>4.1000000000000003E-3</v>
          </cell>
          <cell r="KF1772">
            <v>4.1000000000000003E-3</v>
          </cell>
          <cell r="KG1772">
            <v>8.2000000000000007E-3</v>
          </cell>
          <cell r="KH1772">
            <v>8.2000000000000007E-3</v>
          </cell>
          <cell r="KI1772">
            <v>6.150000000000001E-3</v>
          </cell>
          <cell r="KJ1772">
            <v>0</v>
          </cell>
          <cell r="KK1772">
            <v>0</v>
          </cell>
          <cell r="KL1772">
            <v>0</v>
          </cell>
          <cell r="KM1772">
            <v>0</v>
          </cell>
          <cell r="KN1772">
            <v>0</v>
          </cell>
          <cell r="KO1772">
            <v>0</v>
          </cell>
          <cell r="KP1772">
            <v>5.1500000000000001E-3</v>
          </cell>
          <cell r="KQ1772">
            <v>4.15E-3</v>
          </cell>
          <cell r="KR1772">
            <v>3.5999999999999999E-3</v>
          </cell>
          <cell r="KT1772">
            <v>0</v>
          </cell>
          <cell r="KU1772">
            <v>0</v>
          </cell>
          <cell r="KV1772">
            <v>5.4666666666666674E-3</v>
          </cell>
          <cell r="KW1772">
            <v>2.7333333333333337E-3</v>
          </cell>
          <cell r="KX1772">
            <v>8.2000000000000007E-3</v>
          </cell>
          <cell r="KY1772">
            <v>6.8333333333333336E-3</v>
          </cell>
          <cell r="KZ1772">
            <v>0</v>
          </cell>
          <cell r="LA1772">
            <v>0</v>
          </cell>
          <cell r="LB1772">
            <v>0</v>
          </cell>
          <cell r="LC1772">
            <v>0</v>
          </cell>
          <cell r="LD1772">
            <v>5.1666666666666666E-3</v>
          </cell>
          <cell r="LE1772">
            <v>3.4333333333333334E-3</v>
          </cell>
          <cell r="LG1772">
            <v>2.0500000000000002E-3</v>
          </cell>
          <cell r="LH1772">
            <v>0</v>
          </cell>
          <cell r="LI1772">
            <v>0</v>
          </cell>
          <cell r="LJ1772">
            <v>0</v>
          </cell>
          <cell r="LK1772">
            <v>0</v>
          </cell>
          <cell r="LL1772">
            <v>0</v>
          </cell>
          <cell r="ME1772">
            <v>4.1000000000000003E-3</v>
          </cell>
          <cell r="MF1772">
            <v>4.1000000000000003E-3</v>
          </cell>
          <cell r="MG1772">
            <v>0</v>
          </cell>
          <cell r="MW1772">
            <v>1.0983333333333333E-2</v>
          </cell>
          <cell r="MX1772">
            <v>3.4166666666666668E-3</v>
          </cell>
          <cell r="MY1772">
            <v>1.3666666666666669E-3</v>
          </cell>
          <cell r="MZ1772">
            <v>6.8333333333333343E-4</v>
          </cell>
          <cell r="NA1772">
            <v>0</v>
          </cell>
          <cell r="NB1772">
            <v>2.7333333333333337E-3</v>
          </cell>
          <cell r="NE1772">
            <v>0</v>
          </cell>
          <cell r="NF1772">
            <v>0</v>
          </cell>
          <cell r="NG1772">
            <v>2.0500000000000002E-3</v>
          </cell>
          <cell r="NH1772">
            <v>6.8333333333333343E-4</v>
          </cell>
          <cell r="NX1772">
            <v>1.3666666666666669E-3</v>
          </cell>
          <cell r="NY1772">
            <v>0</v>
          </cell>
          <cell r="NZ1772">
            <v>0</v>
          </cell>
          <cell r="OA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A4" t="str">
            <v>Ce</v>
          </cell>
          <cell r="BB4" t="str">
            <v>Si異物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